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S_EdYoda\Data Analysis\Capstone Project\Part-01\datasets\"/>
    </mc:Choice>
  </mc:AlternateContent>
  <xr:revisionPtr revIDLastSave="0" documentId="13_ncr:1_{A0595C96-6CE3-44BB-B2C3-7BB0D72ED370}" xr6:coauthVersionLast="45" xr6:coauthVersionMax="45" xr10:uidLastSave="{00000000-0000-0000-0000-000000000000}"/>
  <bookViews>
    <workbookView xWindow="-108" yWindow="-108" windowWidth="23256" windowHeight="12720" xr2:uid="{C787C87C-3215-43E7-A76F-91BF898A4E96}"/>
  </bookViews>
  <sheets>
    <sheet name="Sheet2" sheetId="1" r:id="rId1"/>
  </sheets>
  <definedNames>
    <definedName name="_xlnm._FilterDatabase" localSheetId="0" hidden="1">Sheet2!$R$1:$R$150461</definedName>
    <definedName name="ExternalData_1" localSheetId="0" hidden="1">Sheet2!$A$1:$Q$150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906A7-4BAC-4C9C-B7C7-8CB634218FED}" keepAlive="1" name="Query - ipl_deliveries" description="Connection to the 'ipl_deliveries' query in the workbook." type="5" refreshedVersion="6" background="1" saveData="1">
    <dbPr connection="Provider=Microsoft.Mashup.OleDb.1;Data Source=$Workbook$;Location=ipl_deliveries;Extended Properties=&quot;&quot;" command="SELECT * FROM [ipl_deliveries]"/>
  </connection>
</connections>
</file>

<file path=xl/sharedStrings.xml><?xml version="1.0" encoding="utf-8"?>
<sst xmlns="http://schemas.openxmlformats.org/spreadsheetml/2006/main" count="1652929" uniqueCount="1413">
  <si>
    <t>AM Rahane,SV Samson</t>
  </si>
  <si>
    <t>run out</t>
  </si>
  <si>
    <t>HV Patel</t>
  </si>
  <si>
    <t>NA</t>
  </si>
  <si>
    <t>TG Southee</t>
  </si>
  <si>
    <t>SN Khan</t>
  </si>
  <si>
    <t>Royal Challengers Bangalore</t>
  </si>
  <si>
    <t>Bangalore</t>
  </si>
  <si>
    <t>29-4-2015</t>
  </si>
  <si>
    <t>BYES</t>
  </si>
  <si>
    <t>DS Kulkarni</t>
  </si>
  <si>
    <t>caught</t>
  </si>
  <si>
    <t>D Wiese</t>
  </si>
  <si>
    <t>WIDES</t>
  </si>
  <si>
    <t>PV Tambe</t>
  </si>
  <si>
    <t>SR Watson</t>
  </si>
  <si>
    <t>TG Southee,SV Samson</t>
  </si>
  <si>
    <t>KD Karthik</t>
  </si>
  <si>
    <t>NOBALLS</t>
  </si>
  <si>
    <t>JP Faulkner</t>
  </si>
  <si>
    <t>STR Binny</t>
  </si>
  <si>
    <t>DJ Hooda,SV Samson</t>
  </si>
  <si>
    <t>AB de Villiers</t>
  </si>
  <si>
    <t>LEGBYES</t>
  </si>
  <si>
    <t>Mandeep Singh</t>
  </si>
  <si>
    <t>SV Samson</t>
  </si>
  <si>
    <t>V Kohli</t>
  </si>
  <si>
    <t>DJ Hooda</t>
  </si>
  <si>
    <t>CH Gayle</t>
  </si>
  <si>
    <t>DW Steyn</t>
  </si>
  <si>
    <t>Hyderabad</t>
  </si>
  <si>
    <t>7-4-2013</t>
  </si>
  <si>
    <t>NLTC Perera</t>
  </si>
  <si>
    <t>R Vinay Kumar</t>
  </si>
  <si>
    <t>CL White</t>
  </si>
  <si>
    <t>Sunrisers Hyderabad</t>
  </si>
  <si>
    <t>GH Vihari</t>
  </si>
  <si>
    <t>A Ashish Reddy</t>
  </si>
  <si>
    <t>M Kartik</t>
  </si>
  <si>
    <t>R Vinay Kumar,KB Arun Karthik</t>
  </si>
  <si>
    <t>A Mishra</t>
  </si>
  <si>
    <t>JD Unadkat</t>
  </si>
  <si>
    <t>MC Henriques</t>
  </si>
  <si>
    <t>M Muralitharan</t>
  </si>
  <si>
    <t>KB Arun Karthik</t>
  </si>
  <si>
    <t>KC Sangakkara</t>
  </si>
  <si>
    <t>TM Dilshan</t>
  </si>
  <si>
    <t>PA Reddy</t>
  </si>
  <si>
    <t>PA Patel</t>
  </si>
  <si>
    <t>I Sharma</t>
  </si>
  <si>
    <t>Ankit Sharma</t>
  </si>
  <si>
    <t>MA Agarwal</t>
  </si>
  <si>
    <t>KK Nair</t>
  </si>
  <si>
    <t>SP Narine</t>
  </si>
  <si>
    <t>SPD Smith</t>
  </si>
  <si>
    <t>Rajasthan Royals</t>
  </si>
  <si>
    <t>Abu Dhabi</t>
  </si>
  <si>
    <t>29-4-2014</t>
  </si>
  <si>
    <t>Shakib Al Hasan</t>
  </si>
  <si>
    <t>MK Pandey</t>
  </si>
  <si>
    <t>Kolkata Knight Riders</t>
  </si>
  <si>
    <t>SV Samson,KK Nair</t>
  </si>
  <si>
    <t>SA Yadav</t>
  </si>
  <si>
    <t>KW Richardson</t>
  </si>
  <si>
    <t>SPD Smith,SV Samson</t>
  </si>
  <si>
    <t>PP Chawla</t>
  </si>
  <si>
    <t>RV Uthappa</t>
  </si>
  <si>
    <t>Iqbal Abdulla</t>
  </si>
  <si>
    <t>R Bhatia</t>
  </si>
  <si>
    <t>G Gambhir</t>
  </si>
  <si>
    <t>JH Kallis</t>
  </si>
  <si>
    <t>MS Bisla</t>
  </si>
  <si>
    <t>AM Rahane</t>
  </si>
  <si>
    <t>M Morkel</t>
  </si>
  <si>
    <t>MK Pandey,MS Bisla</t>
  </si>
  <si>
    <t>MG Johnson</t>
  </si>
  <si>
    <t>Ahmedabad</t>
  </si>
  <si>
    <t>21-4-2015</t>
  </si>
  <si>
    <t>GJ Maxwell</t>
  </si>
  <si>
    <t>CH Morris</t>
  </si>
  <si>
    <t>SE Marsh</t>
  </si>
  <si>
    <t>Kings XI Punjab</t>
  </si>
  <si>
    <t>DA Miller</t>
  </si>
  <si>
    <t>AR Patel</t>
  </si>
  <si>
    <t>WP Saha</t>
  </si>
  <si>
    <t>R Tewatia</t>
  </si>
  <si>
    <t>M Vijay</t>
  </si>
  <si>
    <t>V Sehwag</t>
  </si>
  <si>
    <t>Anureet Singh</t>
  </si>
  <si>
    <t>Sandeep Sharma</t>
  </si>
  <si>
    <t>Shivam Sharma</t>
  </si>
  <si>
    <t>stumped</t>
  </si>
  <si>
    <t>AJ Finch</t>
  </si>
  <si>
    <t>JJ Bumrah</t>
  </si>
  <si>
    <t>BB McCullum</t>
  </si>
  <si>
    <t>Gujarat Lions</t>
  </si>
  <si>
    <t>Rajkot</t>
  </si>
  <si>
    <t>29-4-2017</t>
  </si>
  <si>
    <t>Ishan Kishan</t>
  </si>
  <si>
    <t>JC Buttler</t>
  </si>
  <si>
    <t>RG Sharma</t>
  </si>
  <si>
    <t>Mumbai Indians</t>
  </si>
  <si>
    <t>KA Pollard</t>
  </si>
  <si>
    <t>RA Jadeja</t>
  </si>
  <si>
    <t>KH Pandya</t>
  </si>
  <si>
    <t>IK Pathan</t>
  </si>
  <si>
    <t>SL Malinga</t>
  </si>
  <si>
    <t>MJ McClenaghan</t>
  </si>
  <si>
    <t>Basil Thampi</t>
  </si>
  <si>
    <t>Harbhajan Singh</t>
  </si>
  <si>
    <t>HH Pandya</t>
  </si>
  <si>
    <t>Ankit Soni</t>
  </si>
  <si>
    <t>SK Raina</t>
  </si>
  <si>
    <t>N Rana</t>
  </si>
  <si>
    <t>AJ Tye</t>
  </si>
  <si>
    <t>Y Venugopal Rao</t>
  </si>
  <si>
    <t>MR Marsh</t>
  </si>
  <si>
    <t>CA Ingram</t>
  </si>
  <si>
    <t>Delhi Daredevils</t>
  </si>
  <si>
    <t>Delhi</t>
  </si>
  <si>
    <t>21-5-2011</t>
  </si>
  <si>
    <t>Yuvraj Singh</t>
  </si>
  <si>
    <t>MS Wade</t>
  </si>
  <si>
    <t>R Sharma</t>
  </si>
  <si>
    <t>SS Mundhe</t>
  </si>
  <si>
    <t>NV Ojha</t>
  </si>
  <si>
    <t>AC Thomas</t>
  </si>
  <si>
    <t>DA Warner</t>
  </si>
  <si>
    <t>AD Mascarenhas</t>
  </si>
  <si>
    <t>BAW Mendis</t>
  </si>
  <si>
    <t>YK Pathan</t>
  </si>
  <si>
    <t>Cape Town</t>
  </si>
  <si>
    <t>23-4-2009</t>
  </si>
  <si>
    <t>RJ Quiney</t>
  </si>
  <si>
    <t>Kamran Khan</t>
  </si>
  <si>
    <t>Kamran Khan,M Rawat</t>
  </si>
  <si>
    <t>AB Agarkar</t>
  </si>
  <si>
    <t>M Rawat</t>
  </si>
  <si>
    <t>SC Ganguly</t>
  </si>
  <si>
    <t>SK Warne</t>
  </si>
  <si>
    <t>AS Raut</t>
  </si>
  <si>
    <t>Yashpal Singh</t>
  </si>
  <si>
    <t>MM Patel</t>
  </si>
  <si>
    <t>GC Smith</t>
  </si>
  <si>
    <t>SB Bangar</t>
  </si>
  <si>
    <t>BJ Hodge</t>
  </si>
  <si>
    <t>LR Shukla</t>
  </si>
  <si>
    <t>PC Valthaty</t>
  </si>
  <si>
    <t>R Rampaul</t>
  </si>
  <si>
    <t>BJ Rohrer</t>
  </si>
  <si>
    <t>16-4-2013</t>
  </si>
  <si>
    <t>UT Yadav</t>
  </si>
  <si>
    <t>DPMD Jayawardene</t>
  </si>
  <si>
    <t>J Syed Mohammad</t>
  </si>
  <si>
    <t>IK Pathan,M Morkel</t>
  </si>
  <si>
    <t>S Nadeem</t>
  </si>
  <si>
    <t>AB McDonald</t>
  </si>
  <si>
    <t>A Nehra</t>
  </si>
  <si>
    <t>KL Rahul</t>
  </si>
  <si>
    <t>RP Singh</t>
  </si>
  <si>
    <t>KM Jadhav</t>
  </si>
  <si>
    <t>MC Juneja</t>
  </si>
  <si>
    <t>Chennai</t>
  </si>
  <si>
    <t>21-3-2010</t>
  </si>
  <si>
    <t>JA Morkel</t>
  </si>
  <si>
    <t>J Theron</t>
  </si>
  <si>
    <t>Chennai Super Kings</t>
  </si>
  <si>
    <t>ML Hayden</t>
  </si>
  <si>
    <t>M Kaif</t>
  </si>
  <si>
    <t>R Ashwin</t>
  </si>
  <si>
    <t>MS Gony</t>
  </si>
  <si>
    <t>RR Powar</t>
  </si>
  <si>
    <t>S Badrinath</t>
  </si>
  <si>
    <t>SJ Srivastava</t>
  </si>
  <si>
    <t>L Balaji</t>
  </si>
  <si>
    <t>GJ Bailey (sub)</t>
  </si>
  <si>
    <t>ML Hayden,JA Morkel</t>
  </si>
  <si>
    <t>JM Kemp</t>
  </si>
  <si>
    <t>RS Bopara</t>
  </si>
  <si>
    <t>Z Khan</t>
  </si>
  <si>
    <t>17-5-2015</t>
  </si>
  <si>
    <t>J Yadav</t>
  </si>
  <si>
    <t>JP Duminy</t>
  </si>
  <si>
    <t>MA Starc</t>
  </si>
  <si>
    <t>SS Tiwary</t>
  </si>
  <si>
    <t>YS Chahal</t>
  </si>
  <si>
    <t>AD Mathews</t>
  </si>
  <si>
    <t>Q de Kock</t>
  </si>
  <si>
    <t>AB Dinda</t>
  </si>
  <si>
    <t>SS Iyer</t>
  </si>
  <si>
    <t>MM Sharma</t>
  </si>
  <si>
    <t>BCJ Cutting</t>
  </si>
  <si>
    <t>Chandigarh</t>
  </si>
  <si>
    <t>15-5-2016</t>
  </si>
  <si>
    <t>MP Stoinis</t>
  </si>
  <si>
    <t>S Dhawan</t>
  </si>
  <si>
    <t>B Kumar</t>
  </si>
  <si>
    <t>HM Amla</t>
  </si>
  <si>
    <t>Mustafizur Rahman</t>
  </si>
  <si>
    <t>Gurkeerat Singh</t>
  </si>
  <si>
    <t>KV Sharma</t>
  </si>
  <si>
    <t>S Kaul</t>
  </si>
  <si>
    <t>17-4-2017</t>
  </si>
  <si>
    <t>M Vohra</t>
  </si>
  <si>
    <t>KC Cariappa</t>
  </si>
  <si>
    <t>Rashid Khan</t>
  </si>
  <si>
    <t>BB Sran</t>
  </si>
  <si>
    <t>Mohammad Nabi</t>
  </si>
  <si>
    <t>EJG Morgan</t>
  </si>
  <si>
    <t>Visakhapatnam</t>
  </si>
  <si>
    <t>22-4-2015</t>
  </si>
  <si>
    <t>P Kumar</t>
  </si>
  <si>
    <t>AD Russell</t>
  </si>
  <si>
    <t>Bipul Sharma</t>
  </si>
  <si>
    <t>J Botha</t>
  </si>
  <si>
    <t>Pune Warriors</t>
  </si>
  <si>
    <t>Pune</t>
  </si>
  <si>
    <t>17-4-2013</t>
  </si>
  <si>
    <t>BB Samantray</t>
  </si>
  <si>
    <t>AM Nayar</t>
  </si>
  <si>
    <t>TL Suman</t>
  </si>
  <si>
    <t>MK Pandey,RV Uthappa</t>
  </si>
  <si>
    <t>10-5-2014</t>
  </si>
  <si>
    <t>R Shukla</t>
  </si>
  <si>
    <t>Imran Tahir</t>
  </si>
  <si>
    <t>Mohammed Shami</t>
  </si>
  <si>
    <t>KP Pietersen</t>
  </si>
  <si>
    <t>Mumbai</t>
  </si>
  <si>
    <t>7-5-2015</t>
  </si>
  <si>
    <t>A Zampa</t>
  </si>
  <si>
    <t>Rising Pune Supergiants</t>
  </si>
  <si>
    <t>10-5-2016</t>
  </si>
  <si>
    <t>BB Sran,Yuvraj Singh</t>
  </si>
  <si>
    <t>MS Dhoni</t>
  </si>
  <si>
    <t>GJ Bailey</t>
  </si>
  <si>
    <t>DJ Hooda,NV Ojha</t>
  </si>
  <si>
    <t>UT Khawaja</t>
  </si>
  <si>
    <t>KS Williamson</t>
  </si>
  <si>
    <t>Sachin Baby</t>
  </si>
  <si>
    <t>29-5-2016</t>
  </si>
  <si>
    <t>CJ Jordan</t>
  </si>
  <si>
    <t>S Aravind</t>
  </si>
  <si>
    <t>MK Tiwary</t>
  </si>
  <si>
    <t>25-4-2014</t>
  </si>
  <si>
    <t>DJG Sammy</t>
  </si>
  <si>
    <t>WD Parnell</t>
  </si>
  <si>
    <t>CM Gautam</t>
  </si>
  <si>
    <t>30-4-2014</t>
  </si>
  <si>
    <t>AP Tare</t>
  </si>
  <si>
    <t>AT Rayudu</t>
  </si>
  <si>
    <t>BR Dunk</t>
  </si>
  <si>
    <t>CJ Anderson</t>
  </si>
  <si>
    <t>PP Ojha</t>
  </si>
  <si>
    <t>VR Aaron</t>
  </si>
  <si>
    <t>13-4-2015</t>
  </si>
  <si>
    <t>AN Ahmed</t>
  </si>
  <si>
    <t>SA Abbott</t>
  </si>
  <si>
    <t>TA Boult</t>
  </si>
  <si>
    <t>Tejas Baroka</t>
  </si>
  <si>
    <t>9-4-2017</t>
  </si>
  <si>
    <t>S Kaushik</t>
  </si>
  <si>
    <t>V Shankar (sub)</t>
  </si>
  <si>
    <t>DR Smith</t>
  </si>
  <si>
    <t>JJ Roy</t>
  </si>
  <si>
    <t>C de Grandhomme</t>
  </si>
  <si>
    <t>CR Woakes</t>
  </si>
  <si>
    <t>30-4-2017</t>
  </si>
  <si>
    <t>SP Jackson</t>
  </si>
  <si>
    <t>Mohammed Siraj</t>
  </si>
  <si>
    <t>NM Coulter-Nile,RV Uthappa</t>
  </si>
  <si>
    <t>NM Coulter-Nile</t>
  </si>
  <si>
    <t>Kuldeep Yadav</t>
  </si>
  <si>
    <t>V Shankar</t>
  </si>
  <si>
    <t>Kanpur</t>
  </si>
  <si>
    <t>13-5-2017</t>
  </si>
  <si>
    <t>PJ Sangwan</t>
  </si>
  <si>
    <t>8-5-2017</t>
  </si>
  <si>
    <t>LMP Simmons</t>
  </si>
  <si>
    <t>18-4-2016</t>
  </si>
  <si>
    <t>MC Henriques,NV Ojha</t>
  </si>
  <si>
    <t>MJ Guptill</t>
  </si>
  <si>
    <t>8-5-2014</t>
  </si>
  <si>
    <t>4-5-2013</t>
  </si>
  <si>
    <t>BMAJ Mendis</t>
  </si>
  <si>
    <t>GH Vihari,DJG Sammy</t>
  </si>
  <si>
    <t>UBT Chand</t>
  </si>
  <si>
    <t>6-5-2016</t>
  </si>
  <si>
    <t>DJ Bravo</t>
  </si>
  <si>
    <t>CJ Jordan (sub)</t>
  </si>
  <si>
    <t>A Choudhary</t>
  </si>
  <si>
    <t>5-4-2017</t>
  </si>
  <si>
    <t>TS Mills</t>
  </si>
  <si>
    <t>TM Head</t>
  </si>
  <si>
    <t>25-5-2016</t>
  </si>
  <si>
    <t>JO Holder</t>
  </si>
  <si>
    <t>R Sathish</t>
  </si>
  <si>
    <t>C Munro</t>
  </si>
  <si>
    <t>20-5-2014</t>
  </si>
  <si>
    <t>Yuvraj Singh,PA Patel</t>
  </si>
  <si>
    <t>S Rana</t>
  </si>
  <si>
    <t>Parvez Rasool</t>
  </si>
  <si>
    <t>23-4-2016</t>
  </si>
  <si>
    <t>R Dhawan</t>
  </si>
  <si>
    <t>NS Naik</t>
  </si>
  <si>
    <t>KJ Abbott</t>
  </si>
  <si>
    <t>DA Miller,NS Naik</t>
  </si>
  <si>
    <t>8-5-2016</t>
  </si>
  <si>
    <t>28-4-2017</t>
  </si>
  <si>
    <t>12-4-2013</t>
  </si>
  <si>
    <t>Anand Rajan</t>
  </si>
  <si>
    <t>19-4-2017</t>
  </si>
  <si>
    <t>RR Pant</t>
  </si>
  <si>
    <t>V Shankar (sub),Yuvraj Singh</t>
  </si>
  <si>
    <t>SW Billings</t>
  </si>
  <si>
    <t>PJ Cummins</t>
  </si>
  <si>
    <t>19-5-2013</t>
  </si>
  <si>
    <t>P Dogra</t>
  </si>
  <si>
    <t>EJG Morgan,MS Bisla</t>
  </si>
  <si>
    <t>RN ten Doeschate</t>
  </si>
  <si>
    <t>BB Samantray,PA Patel</t>
  </si>
  <si>
    <t>27-4-2015</t>
  </si>
  <si>
    <t>GH Vihari,NV Ojha</t>
  </si>
  <si>
    <t>27-5-2016</t>
  </si>
  <si>
    <t>ER Dwivedi</t>
  </si>
  <si>
    <t>SK Trivedi</t>
  </si>
  <si>
    <t>17-5-2013</t>
  </si>
  <si>
    <t>KK Cooper</t>
  </si>
  <si>
    <t>R Dravid</t>
  </si>
  <si>
    <t>STR Binny,Sachin Baby,KK Cooper</t>
  </si>
  <si>
    <t>Azhar Mahmood</t>
  </si>
  <si>
    <t>19-4-2013</t>
  </si>
  <si>
    <t>DJ Hussey</t>
  </si>
  <si>
    <t>I Sharma,Q de Kock</t>
  </si>
  <si>
    <t>PA Reddy,NLTC Perera</t>
  </si>
  <si>
    <t>AC Gilchrist</t>
  </si>
  <si>
    <t>2-5-2015</t>
  </si>
  <si>
    <t>P Negi</t>
  </si>
  <si>
    <t>F du Plessis</t>
  </si>
  <si>
    <t>B Aparajith (sub)</t>
  </si>
  <si>
    <t>RG More</t>
  </si>
  <si>
    <t>RA Jadeja,MS Dhoni</t>
  </si>
  <si>
    <t>LA Pomersbach</t>
  </si>
  <si>
    <t>11-5-2013</t>
  </si>
  <si>
    <t>P Awana</t>
  </si>
  <si>
    <t>I Sharma,DJG Sammy</t>
  </si>
  <si>
    <t>Harmeet Singh</t>
  </si>
  <si>
    <t>NLTC Perera,PA Patel</t>
  </si>
  <si>
    <t>R Sathish,Harmeet Singh</t>
  </si>
  <si>
    <t>Raipur</t>
  </si>
  <si>
    <t>9-5-2015</t>
  </si>
  <si>
    <t>BE Hendricks</t>
  </si>
  <si>
    <t>11-5-2015</t>
  </si>
  <si>
    <t>5-4-2013</t>
  </si>
  <si>
    <t>LRPL Taylor</t>
  </si>
  <si>
    <t>MN Samuels</t>
  </si>
  <si>
    <t>DB Ravi Teja</t>
  </si>
  <si>
    <t>21-4-2016</t>
  </si>
  <si>
    <t>AD Nath</t>
  </si>
  <si>
    <t>1-5-2013</t>
  </si>
  <si>
    <t>SR Tendulkar</t>
  </si>
  <si>
    <t>Ranchi</t>
  </si>
  <si>
    <t>22-5-2014</t>
  </si>
  <si>
    <t>SK Raina,P Negi</t>
  </si>
  <si>
    <t>JW Hastings</t>
  </si>
  <si>
    <t>30-4-2016</t>
  </si>
  <si>
    <t>KW Richardson,KL Rahul</t>
  </si>
  <si>
    <t>T Shamsi</t>
  </si>
  <si>
    <t>10-5-2013</t>
  </si>
  <si>
    <t>CA Pujara</t>
  </si>
  <si>
    <t>BJ Rohrer,KM Jadhav</t>
  </si>
  <si>
    <t>MV Boucher</t>
  </si>
  <si>
    <t>B Akhil</t>
  </si>
  <si>
    <t>20-4-2008</t>
  </si>
  <si>
    <t>ST Jayasuriya</t>
  </si>
  <si>
    <t>SM Pollock</t>
  </si>
  <si>
    <t>L Ronchi</t>
  </si>
  <si>
    <t>S Chanderpaul</t>
  </si>
  <si>
    <t>PR Shah</t>
  </si>
  <si>
    <t>SB Joshi</t>
  </si>
  <si>
    <t>DJ Thornely</t>
  </si>
  <si>
    <t>Jaipur</t>
  </si>
  <si>
    <t>14-4-2010</t>
  </si>
  <si>
    <t>AC Voges,Kamran Khan</t>
  </si>
  <si>
    <t>AC Voges</t>
  </si>
  <si>
    <t>Pankaj Singh</t>
  </si>
  <si>
    <t>A Kumble</t>
  </si>
  <si>
    <t>AA Jhunjhunwala</t>
  </si>
  <si>
    <t>AG Paunikar</t>
  </si>
  <si>
    <t>JH Kallis,R Vinay Kumar</t>
  </si>
  <si>
    <t>MJ Lumb</t>
  </si>
  <si>
    <t>7-5-2016</t>
  </si>
  <si>
    <t>SR Watson,STR Binny</t>
  </si>
  <si>
    <t>2-4-2010</t>
  </si>
  <si>
    <t>B Lee</t>
  </si>
  <si>
    <t>S Sreesanth</t>
  </si>
  <si>
    <t>P Parameswaran</t>
  </si>
  <si>
    <t>8-5-2011</t>
  </si>
  <si>
    <t>A Mithun</t>
  </si>
  <si>
    <t>Kochi Tuskers Kerala</t>
  </si>
  <si>
    <t>DL Vettori</t>
  </si>
  <si>
    <t>RV Gomez</t>
  </si>
  <si>
    <t>M Kaif,AB de Villiers</t>
  </si>
  <si>
    <t>M Klinger</t>
  </si>
  <si>
    <t>KB Arun Karthik (sub)</t>
  </si>
  <si>
    <t>14-5-2011</t>
  </si>
  <si>
    <t>CK Langeveldt</t>
  </si>
  <si>
    <t>L Ablish</t>
  </si>
  <si>
    <t>6-5-2011</t>
  </si>
  <si>
    <t>AUK Pathan</t>
  </si>
  <si>
    <t>RJ Harris</t>
  </si>
  <si>
    <t>R McLaren</t>
  </si>
  <si>
    <t>Sunny Singh</t>
  </si>
  <si>
    <t>20-4-2013</t>
  </si>
  <si>
    <t>A Chandila</t>
  </si>
  <si>
    <t>SW Tait</t>
  </si>
  <si>
    <t>DH Yagnik</t>
  </si>
  <si>
    <t>18-5-2013</t>
  </si>
  <si>
    <t>MEK Hussey</t>
  </si>
  <si>
    <t>K Upadhyay</t>
  </si>
  <si>
    <t>11-5-2012</t>
  </si>
  <si>
    <t>AP Majumdar</t>
  </si>
  <si>
    <t>KP Appanna</t>
  </si>
  <si>
    <t>MJ Clarke</t>
  </si>
  <si>
    <t>MD Mishra</t>
  </si>
  <si>
    <t>15-5-2015</t>
  </si>
  <si>
    <t>CR Brathwaite</t>
  </si>
  <si>
    <t>22-5-2016</t>
  </si>
  <si>
    <t>YS Chahal,KL Rahul</t>
  </si>
  <si>
    <t>26-4-2015</t>
  </si>
  <si>
    <t>DJ Muthuswami</t>
  </si>
  <si>
    <t>10-5-2015</t>
  </si>
  <si>
    <t>J Suchith</t>
  </si>
  <si>
    <t>V Kohli,KD Karthik</t>
  </si>
  <si>
    <t>14-5-2016</t>
  </si>
  <si>
    <t>Kolkata</t>
  </si>
  <si>
    <t>11-4-2015</t>
  </si>
  <si>
    <t>M Morkel,Shakib Al Hasan</t>
  </si>
  <si>
    <t>KD Karthik,VR Aaron</t>
  </si>
  <si>
    <t>12-4-2016</t>
  </si>
  <si>
    <t>AF Milne</t>
  </si>
  <si>
    <t>14-5-2017</t>
  </si>
  <si>
    <t>Vishnu Vinod</t>
  </si>
  <si>
    <t>Avesh Khan</t>
  </si>
  <si>
    <t>SS Iyer,Z Khan</t>
  </si>
  <si>
    <t>18-5-2016</t>
  </si>
  <si>
    <t>SR Watson,Sachin Baby</t>
  </si>
  <si>
    <t>F Behardien</t>
  </si>
  <si>
    <t>9-5-2016</t>
  </si>
  <si>
    <t>DA Miller,WP Saha</t>
  </si>
  <si>
    <t>20-4-2012</t>
  </si>
  <si>
    <t>N Saini</t>
  </si>
  <si>
    <t>24-4-2015</t>
  </si>
  <si>
    <t>HV Patel,V Kohli</t>
  </si>
  <si>
    <t>26-4-2011</t>
  </si>
  <si>
    <t>JR Hopes</t>
  </si>
  <si>
    <t>Y Nagar</t>
  </si>
  <si>
    <t>A Mithun,AB de Villiers</t>
  </si>
  <si>
    <t>GB Hogg</t>
  </si>
  <si>
    <t>23-4-2012</t>
  </si>
  <si>
    <t>SP Goswami</t>
  </si>
  <si>
    <t>OA Shah</t>
  </si>
  <si>
    <t>LA Pomersbach (sub)</t>
  </si>
  <si>
    <t>4-5-2014</t>
  </si>
  <si>
    <t>MC Henriques (sub)</t>
  </si>
  <si>
    <t>RR Rossouw</t>
  </si>
  <si>
    <t>AA Bilakhia</t>
  </si>
  <si>
    <t>Deccan Chargers</t>
  </si>
  <si>
    <t>Centurion</t>
  </si>
  <si>
    <t>21-5-2009</t>
  </si>
  <si>
    <t>MV Boucher,P Kumar</t>
  </si>
  <si>
    <t>RE van der Merwe</t>
  </si>
  <si>
    <t>A Symonds</t>
  </si>
  <si>
    <t>HH Gibbs</t>
  </si>
  <si>
    <t>Jaskaran Singh</t>
  </si>
  <si>
    <t>9-5-2012</t>
  </si>
  <si>
    <t>JEC Franklin</t>
  </si>
  <si>
    <t>M Ntini</t>
  </si>
  <si>
    <t>21-5-2008</t>
  </si>
  <si>
    <t>R Dravid,SP Goswami</t>
  </si>
  <si>
    <t>S Vidyut</t>
  </si>
  <si>
    <t>SP Fleming</t>
  </si>
  <si>
    <t>Misbah-ul-Haq</t>
  </si>
  <si>
    <t>11-4-2013</t>
  </si>
  <si>
    <t>DT Christian (sub)</t>
  </si>
  <si>
    <t>18-4-2009</t>
  </si>
  <si>
    <t>JD Ryder</t>
  </si>
  <si>
    <t>V Kohli,RV Uthappa</t>
  </si>
  <si>
    <t>T Henderson</t>
  </si>
  <si>
    <t>Niraj Patel</t>
  </si>
  <si>
    <t>SA Asnodkar</t>
  </si>
  <si>
    <t>Kochi</t>
  </si>
  <si>
    <t>9-4-2011</t>
  </si>
  <si>
    <t>DP Nannes</t>
  </si>
  <si>
    <t>VVS Laxman</t>
  </si>
  <si>
    <t>17-5-2012</t>
  </si>
  <si>
    <t>12-5-2009</t>
  </si>
  <si>
    <t>AN Ghosh</t>
  </si>
  <si>
    <t>22-4-2011</t>
  </si>
  <si>
    <t>AB de Villiers,S Aravind</t>
  </si>
  <si>
    <t>BJ Haddin</t>
  </si>
  <si>
    <t>13-5-2014</t>
  </si>
  <si>
    <t>R Shukla,Q de Kock</t>
  </si>
  <si>
    <t>JDP Oram</t>
  </si>
  <si>
    <t>Durban</t>
  </si>
  <si>
    <t>14-5-2009</t>
  </si>
  <si>
    <t>S Tyagi</t>
  </si>
  <si>
    <t>M Muralitharan,MS Dhoni</t>
  </si>
  <si>
    <t>SB Jakati</t>
  </si>
  <si>
    <t>B Akhil,P Kumar</t>
  </si>
  <si>
    <t>M Manhas</t>
  </si>
  <si>
    <t>23-4-2013</t>
  </si>
  <si>
    <t>IC Pandey</t>
  </si>
  <si>
    <t>AG Murtaza</t>
  </si>
  <si>
    <t>LJ Wright</t>
  </si>
  <si>
    <t>22-5-2011</t>
  </si>
  <si>
    <t>DE Bollinger</t>
  </si>
  <si>
    <t>24-4-2010</t>
  </si>
  <si>
    <t>ND Doshi</t>
  </si>
  <si>
    <t>Anirudh Singh</t>
  </si>
  <si>
    <t>23-3-2010</t>
  </si>
  <si>
    <t>KP Appanna (sub)</t>
  </si>
  <si>
    <t>LPC Silva</t>
  </si>
  <si>
    <t>25-5-2008</t>
  </si>
  <si>
    <t>WPUJC Vaas</t>
  </si>
  <si>
    <t>DP Vijaykumar</t>
  </si>
  <si>
    <t>AS Yadav</t>
  </si>
  <si>
    <t>W Jaffer</t>
  </si>
  <si>
    <t>B Chipli (sub)</t>
  </si>
  <si>
    <t>DAJ Bracewell</t>
  </si>
  <si>
    <t>7-4-2012</t>
  </si>
  <si>
    <t>HV Patel,AB de Villiers</t>
  </si>
  <si>
    <t>DAJ Bracewell,GJ Maxwell</t>
  </si>
  <si>
    <t>18-4-2017</t>
  </si>
  <si>
    <t>P Negi,KM Jadhav</t>
  </si>
  <si>
    <t>6-5-2015</t>
  </si>
  <si>
    <t>Karanveer Singh</t>
  </si>
  <si>
    <t>Johannesburg</t>
  </si>
  <si>
    <t>19-5-2009</t>
  </si>
  <si>
    <t>AM Salvi</t>
  </si>
  <si>
    <t>MF Maharoof</t>
  </si>
  <si>
    <t>4-4-2013</t>
  </si>
  <si>
    <t>DT Christian</t>
  </si>
  <si>
    <t>RT Ponting</t>
  </si>
  <si>
    <t>JD Unadkat,KB Arun Karthik</t>
  </si>
  <si>
    <t>11-5-2011</t>
  </si>
  <si>
    <t>AL Menaria</t>
  </si>
  <si>
    <t>AA Kazi</t>
  </si>
  <si>
    <t>AB de Villiers,KB Arun Karthik</t>
  </si>
  <si>
    <t>2-5-2013</t>
  </si>
  <si>
    <t>M Muralitharan,KB Arun Karthik</t>
  </si>
  <si>
    <t>20-5-2015</t>
  </si>
  <si>
    <t>YS Chahal,KD Karthik</t>
  </si>
  <si>
    <t>STR Binny,JP Faulkner</t>
  </si>
  <si>
    <t>20-3-2010</t>
  </si>
  <si>
    <t>27-5-2011</t>
  </si>
  <si>
    <t>AC Blizzard</t>
  </si>
  <si>
    <t>YA Abdulla</t>
  </si>
  <si>
    <t>16-3-2010</t>
  </si>
  <si>
    <t>29-4-2009</t>
  </si>
  <si>
    <t>MN van Wyk</t>
  </si>
  <si>
    <t>3-5-2009</t>
  </si>
  <si>
    <t>D du Preez</t>
  </si>
  <si>
    <t>24-5-2016</t>
  </si>
  <si>
    <t>Sachin Baby,KL Rahul</t>
  </si>
  <si>
    <t>6-5-2012</t>
  </si>
  <si>
    <t>V Pratap Singh</t>
  </si>
  <si>
    <t>V Kohli,J Syed Mohammad</t>
  </si>
  <si>
    <t>DJ Harris</t>
  </si>
  <si>
    <t>22-4-2016</t>
  </si>
  <si>
    <t>M Ashwin</t>
  </si>
  <si>
    <t>23-5-2009</t>
  </si>
  <si>
    <t>3-5-2008</t>
  </si>
  <si>
    <t>SB Styris</t>
  </si>
  <si>
    <t>Shahid Afridi</t>
  </si>
  <si>
    <t>SB Bangar,SB Styris</t>
  </si>
  <si>
    <t>B Chipli</t>
  </si>
  <si>
    <t>Harpreet Singh</t>
  </si>
  <si>
    <t>29-4-2011</t>
  </si>
  <si>
    <t>TD Paine</t>
  </si>
  <si>
    <t>JE Taylor</t>
  </si>
  <si>
    <t>TM Srivastava</t>
  </si>
  <si>
    <t>1-5-2009</t>
  </si>
  <si>
    <t>RE van der Merwe,MV Boucher</t>
  </si>
  <si>
    <t>SM Katich</t>
  </si>
  <si>
    <t>K Goel</t>
  </si>
  <si>
    <t>VS Malik</t>
  </si>
  <si>
    <t>R Bishnoi</t>
  </si>
  <si>
    <t>16-5-2016</t>
  </si>
  <si>
    <t>AS Rajpoot</t>
  </si>
  <si>
    <t>SR Watson,Iqbal Abdulla</t>
  </si>
  <si>
    <t>S Narwal</t>
  </si>
  <si>
    <t>18-3-2010</t>
  </si>
  <si>
    <t>R Dravid,MV Boucher</t>
  </si>
  <si>
    <t>DR Martyn</t>
  </si>
  <si>
    <t>17-4-2012</t>
  </si>
  <si>
    <t>AB de Villiers,R Vinay Kumar</t>
  </si>
  <si>
    <t>10-4-2010</t>
  </si>
  <si>
    <t>S Sriram</t>
  </si>
  <si>
    <t>RV Uthappa,JH Kallis</t>
  </si>
  <si>
    <t>9-4-2013</t>
  </si>
  <si>
    <t>8-4-2017</t>
  </si>
  <si>
    <t>B Stanlake</t>
  </si>
  <si>
    <t>S Nadeem,Z Khan</t>
  </si>
  <si>
    <t>18-5-2014</t>
  </si>
  <si>
    <t>S Badree</t>
  </si>
  <si>
    <t>17-4-2014</t>
  </si>
  <si>
    <t>JDS Neesham</t>
  </si>
  <si>
    <t>NJ Maddinson</t>
  </si>
  <si>
    <t>19-4-2014</t>
  </si>
  <si>
    <t>17-5-2016</t>
  </si>
  <si>
    <t>DL Chahar</t>
  </si>
  <si>
    <t>9-4-2016</t>
  </si>
  <si>
    <t>S Gopal</t>
  </si>
  <si>
    <t>26-4-2016</t>
  </si>
  <si>
    <t>5-5-2016</t>
  </si>
  <si>
    <t>SM Boland</t>
  </si>
  <si>
    <t>AM Rahane,MS Dhoni</t>
  </si>
  <si>
    <t>21-5-2016</t>
  </si>
  <si>
    <t>BA Stokes</t>
  </si>
  <si>
    <t>Rising Pune Supergiant</t>
  </si>
  <si>
    <t>16-4-2017</t>
  </si>
  <si>
    <t>SN Thakur</t>
  </si>
  <si>
    <t>RA Tripathi</t>
  </si>
  <si>
    <t>V Kohli,KM Jadhav</t>
  </si>
  <si>
    <t>LH Ferguson</t>
  </si>
  <si>
    <t>MA Agarwal (sub)</t>
  </si>
  <si>
    <t>Washington Sundar</t>
  </si>
  <si>
    <t>LH Ferguson,MS Dhoni</t>
  </si>
  <si>
    <t>22-4-2017</t>
  </si>
  <si>
    <t>24-4-2017</t>
  </si>
  <si>
    <t>JD Unadkat,BA Stokes</t>
  </si>
  <si>
    <t>1-5-2017</t>
  </si>
  <si>
    <t>6-5-2017</t>
  </si>
  <si>
    <t>DA Warner,B Kumar</t>
  </si>
  <si>
    <t>Swapnil Singh</t>
  </si>
  <si>
    <t>16-5-2017</t>
  </si>
  <si>
    <t>3-5-2017</t>
  </si>
  <si>
    <t>R Powell (sub)</t>
  </si>
  <si>
    <t>SPD Smith,DT Christian</t>
  </si>
  <si>
    <t>6-4-2017</t>
  </si>
  <si>
    <t>MS Dhoni,AB Dinda</t>
  </si>
  <si>
    <t>T Mishra</t>
  </si>
  <si>
    <t>A Singh</t>
  </si>
  <si>
    <t>12-4-2011</t>
  </si>
  <si>
    <t>19-4-2015</t>
  </si>
  <si>
    <t>27-4-2013</t>
  </si>
  <si>
    <t>AM Rahane (sub)</t>
  </si>
  <si>
    <t>IR Jaggi</t>
  </si>
  <si>
    <t>16-4-2015</t>
  </si>
  <si>
    <t>8-5-2012</t>
  </si>
  <si>
    <t>AA Chavan</t>
  </si>
  <si>
    <t>8-4-2013</t>
  </si>
  <si>
    <t>Mohammed Shami,MS Bisla</t>
  </si>
  <si>
    <t>6-4-2013</t>
  </si>
  <si>
    <t>MDKJ Perera</t>
  </si>
  <si>
    <t>26-4-2014</t>
  </si>
  <si>
    <t>YV Takawale,PA Patel</t>
  </si>
  <si>
    <t>YV Takawale</t>
  </si>
  <si>
    <t>22-5-2013</t>
  </si>
  <si>
    <t>AM Rahane,JP Faulkner</t>
  </si>
  <si>
    <t>R Shukla (sub),DH Yagnik</t>
  </si>
  <si>
    <t>16-5-2015</t>
  </si>
  <si>
    <t>Shakib Al Hasan,Azhar Mahmood</t>
  </si>
  <si>
    <t>9-5-2013</t>
  </si>
  <si>
    <t>5-5-2012</t>
  </si>
  <si>
    <t>3-5-2014</t>
  </si>
  <si>
    <t>24-3-2010</t>
  </si>
  <si>
    <t>FY Fazal</t>
  </si>
  <si>
    <t>PP Chawla,IK Pathan</t>
  </si>
  <si>
    <t>20-5-2011</t>
  </si>
  <si>
    <t>CRD Fernando</t>
  </si>
  <si>
    <t>26-5-2008</t>
  </si>
  <si>
    <t>RR Raje</t>
  </si>
  <si>
    <t>RR Raje,ST Jayasuriya</t>
  </si>
  <si>
    <t>Kamran Akmal</t>
  </si>
  <si>
    <t>Sohail Tanvir</t>
  </si>
  <si>
    <t>T Kohli (sub)</t>
  </si>
  <si>
    <t>1-5-2008</t>
  </si>
  <si>
    <t>RA Jadeja,M Rawat</t>
  </si>
  <si>
    <t>Umar Gul</t>
  </si>
  <si>
    <t>DB Das</t>
  </si>
  <si>
    <t>Salman Butt</t>
  </si>
  <si>
    <t>Umar Gul,WP Saha</t>
  </si>
  <si>
    <t>SK Warne,MM Patel</t>
  </si>
  <si>
    <t>C Nanda</t>
  </si>
  <si>
    <t>Harbhajan Singh,ST Jayasuriya</t>
  </si>
  <si>
    <t>SD Chitnis</t>
  </si>
  <si>
    <t>VY Mahesh</t>
  </si>
  <si>
    <t>11-5-2008</t>
  </si>
  <si>
    <t>GD McGrath</t>
  </si>
  <si>
    <t>V Sehwag,KD Karthik</t>
  </si>
  <si>
    <t>28-4-2009</t>
  </si>
  <si>
    <t>24-4-2008</t>
  </si>
  <si>
    <t>VVS Laxman,RP Singh</t>
  </si>
  <si>
    <t>D Salunkhe</t>
  </si>
  <si>
    <t>D Kalyankrishna</t>
  </si>
  <si>
    <t>4-5-2008</t>
  </si>
  <si>
    <t>Joginder Sharma</t>
  </si>
  <si>
    <t>R Dravid,DH Yagnik</t>
  </si>
  <si>
    <t>MG Johnson,PP Ojha</t>
  </si>
  <si>
    <t>14-4-2013</t>
  </si>
  <si>
    <t>Nagpur</t>
  </si>
  <si>
    <t>5-4-2010</t>
  </si>
  <si>
    <t>AP Dole</t>
  </si>
  <si>
    <t>YK Pathan,M Rawat</t>
  </si>
  <si>
    <t>Mohammad Asif</t>
  </si>
  <si>
    <t>30-5-2008</t>
  </si>
  <si>
    <t>TM Dilshan,KD Karthik</t>
  </si>
  <si>
    <t>5-5-2013</t>
  </si>
  <si>
    <t>UA Birla</t>
  </si>
  <si>
    <t>20-5-2008</t>
  </si>
  <si>
    <t>Mohammad Hafeez</t>
  </si>
  <si>
    <t>24-4-2011</t>
  </si>
  <si>
    <t>KM Jadhav,PA Patel</t>
  </si>
  <si>
    <t>J Botha,DH Yagnik</t>
  </si>
  <si>
    <t>SM Harwood</t>
  </si>
  <si>
    <t>FH Edwards</t>
  </si>
  <si>
    <t>Port Elizabeth</t>
  </si>
  <si>
    <t>2-5-2009</t>
  </si>
  <si>
    <t>Shoaib Ahmed</t>
  </si>
  <si>
    <t>LA Carseldine</t>
  </si>
  <si>
    <t>HH Gibbs,Y Venugopal Rao</t>
  </si>
  <si>
    <t>15-5-2014</t>
  </si>
  <si>
    <t>7-5-2013</t>
  </si>
  <si>
    <t>10-4-2015</t>
  </si>
  <si>
    <t>9-5-2008</t>
  </si>
  <si>
    <t>M Rawat,Sohail Tanvir</t>
  </si>
  <si>
    <t>7-4-2010</t>
  </si>
  <si>
    <t>AA Jhunjhunwala,FY Fazal,NV Ojha</t>
  </si>
  <si>
    <t>8-4-2012</t>
  </si>
  <si>
    <t>Iqbal Abdulla,R Bhatia</t>
  </si>
  <si>
    <t>12-5-2013</t>
  </si>
  <si>
    <t>5-5-2009</t>
  </si>
  <si>
    <t>S Sohal</t>
  </si>
  <si>
    <t>7-5-2009</t>
  </si>
  <si>
    <t>V Kohli,MV Boucher</t>
  </si>
  <si>
    <t>Abdur Razzak</t>
  </si>
  <si>
    <t>17-5-2008</t>
  </si>
  <si>
    <t>DT Patil</t>
  </si>
  <si>
    <t>J Arunkumar</t>
  </si>
  <si>
    <t>5-5-2014</t>
  </si>
  <si>
    <t>18-4-2014</t>
  </si>
  <si>
    <t>11-5-2014</t>
  </si>
  <si>
    <t>RR Rossouw (sub)</t>
  </si>
  <si>
    <t>VH Zol</t>
  </si>
  <si>
    <t>21-4-2008</t>
  </si>
  <si>
    <t>WA Mota</t>
  </si>
  <si>
    <t>DS Lehmann</t>
  </si>
  <si>
    <t>RA Jadeja,Kamran Akmal</t>
  </si>
  <si>
    <t>26-4-2008</t>
  </si>
  <si>
    <t>M Rawat,SR Watson</t>
  </si>
  <si>
    <t>Sohail Tanvir,M Rawat</t>
  </si>
  <si>
    <t>AS Raut (sub)</t>
  </si>
  <si>
    <t>SE Bond</t>
  </si>
  <si>
    <t>AD Mathews,M Kartik</t>
  </si>
  <si>
    <t>1-5-2011</t>
  </si>
  <si>
    <t>NL McCullum</t>
  </si>
  <si>
    <t>DH Yagnik,SK Trivedi</t>
  </si>
  <si>
    <t>13-5-2012</t>
  </si>
  <si>
    <t>CJ Ferguson</t>
  </si>
  <si>
    <t>14-4-2015</t>
  </si>
  <si>
    <t>P Suyal</t>
  </si>
  <si>
    <t>15-4-2012</t>
  </si>
  <si>
    <t>1-6-2008</t>
  </si>
  <si>
    <t>CK Kapugedera</t>
  </si>
  <si>
    <t>T Thushara</t>
  </si>
  <si>
    <t>28-3-2010</t>
  </si>
  <si>
    <t>AC Voges,NV Ojha</t>
  </si>
  <si>
    <t>SB Jakati,MS Dhoni</t>
  </si>
  <si>
    <t>MS Dhoni,T Thushara</t>
  </si>
  <si>
    <t>3-5-2015</t>
  </si>
  <si>
    <t>GS Sandhu</t>
  </si>
  <si>
    <t>29-4-2013</t>
  </si>
  <si>
    <t>V Kohli,AB de Villiers</t>
  </si>
  <si>
    <t>JP Faulkner,SV Samson</t>
  </si>
  <si>
    <t>A Mukund</t>
  </si>
  <si>
    <t>24-5-2008</t>
  </si>
  <si>
    <t>RA Jadeja (sub)</t>
  </si>
  <si>
    <t>T Kohli</t>
  </si>
  <si>
    <t>Sohail Tanvir,Kamran Akmal</t>
  </si>
  <si>
    <t>S Badrinath,PA Patel</t>
  </si>
  <si>
    <t>MS Dhoni,PA Patel</t>
  </si>
  <si>
    <t>DJ Jacobs</t>
  </si>
  <si>
    <t>6-4-2012</t>
  </si>
  <si>
    <t>KK Cooper,SP Goswami</t>
  </si>
  <si>
    <t>12-4-2015</t>
  </si>
  <si>
    <t>26-3-2010</t>
  </si>
  <si>
    <t>RP Singh,AC Gilchrist</t>
  </si>
  <si>
    <t>AA Jhunjhunwala,SK Warne</t>
  </si>
  <si>
    <t>10-5-2011</t>
  </si>
  <si>
    <t>SB Wagh</t>
  </si>
  <si>
    <t>SMSM Senanayake</t>
  </si>
  <si>
    <t>15-5-2013</t>
  </si>
  <si>
    <t>LJ Wright,RV Uthappa,AD Mathews</t>
  </si>
  <si>
    <t>AG Murtaza,RV Uthappa</t>
  </si>
  <si>
    <t>MS Bisla,JH Kallis</t>
  </si>
  <si>
    <t>15-4-2013</t>
  </si>
  <si>
    <t>S Anirudha</t>
  </si>
  <si>
    <t>SPD Smith,RV Uthappa</t>
  </si>
  <si>
    <t>SPD Smith,M Kartik</t>
  </si>
  <si>
    <t>14-4-2012</t>
  </si>
  <si>
    <t>KMDN Kulasekara</t>
  </si>
  <si>
    <t>RA Jadeja,R Ashwin</t>
  </si>
  <si>
    <t>DJ Bravo,KMDN Kulasekara</t>
  </si>
  <si>
    <t>10-4-2011</t>
  </si>
  <si>
    <t>NJ Rimmington</t>
  </si>
  <si>
    <t>Yuvraj Singh,RV Uthappa</t>
  </si>
  <si>
    <t>BA Bhatt</t>
  </si>
  <si>
    <t>RE Levi</t>
  </si>
  <si>
    <t>KD Karthik,KA Pollard</t>
  </si>
  <si>
    <t>21-4-2012</t>
  </si>
  <si>
    <t>AD Mathews,RV Uthappa</t>
  </si>
  <si>
    <t>13-4-2011</t>
  </si>
  <si>
    <t>RV Gomez,RA Jadeja</t>
  </si>
  <si>
    <t>RV Uthappa,NL McCullum (sub)</t>
  </si>
  <si>
    <t>WD Parnell,RV Uthappa</t>
  </si>
  <si>
    <t>Harmeet Singh (2)</t>
  </si>
  <si>
    <t>SR Watson,JP Faulkner,DH Yagnik</t>
  </si>
  <si>
    <t>24-5-2015</t>
  </si>
  <si>
    <t>K Rabada</t>
  </si>
  <si>
    <t>KK Nair,RR Pant</t>
  </si>
  <si>
    <t>9-4-2012</t>
  </si>
  <si>
    <t>B Laughlin</t>
  </si>
  <si>
    <t>5-5-2015</t>
  </si>
  <si>
    <t>13-4-2016</t>
  </si>
  <si>
    <t>GB Hogg,RV Uthappa</t>
  </si>
  <si>
    <t>TG Southee,PA Patel</t>
  </si>
  <si>
    <t>20-5-2012</t>
  </si>
  <si>
    <t>11-4-2012</t>
  </si>
  <si>
    <t>11-5-2016</t>
  </si>
  <si>
    <t>BW Hilfenhaus</t>
  </si>
  <si>
    <t>WP Saha (sub)</t>
  </si>
  <si>
    <t>RJ Peterson</t>
  </si>
  <si>
    <t>25-4-2016</t>
  </si>
  <si>
    <t>P Sahu</t>
  </si>
  <si>
    <t>1-5-2016</t>
  </si>
  <si>
    <t>PSP Handscomb</t>
  </si>
  <si>
    <t>R Dhawan (sub)</t>
  </si>
  <si>
    <t>CA Lynn</t>
  </si>
  <si>
    <t>23-5-2014</t>
  </si>
  <si>
    <t>M de Lange</t>
  </si>
  <si>
    <t>MK Tiwary,KD Karthik</t>
  </si>
  <si>
    <t>KD Karthik,KM Jadhav</t>
  </si>
  <si>
    <t>28-4-2016</t>
  </si>
  <si>
    <t>12-5-2014</t>
  </si>
  <si>
    <t>RG Sharma,CM Gautam</t>
  </si>
  <si>
    <t>J Suchith (sub)</t>
  </si>
  <si>
    <t>19-5-2017</t>
  </si>
  <si>
    <t>J Suchith (sub),PA Patel</t>
  </si>
  <si>
    <t>21-5-2017</t>
  </si>
  <si>
    <t>DT Christian,SN Thakur</t>
  </si>
  <si>
    <t>12-5-2012</t>
  </si>
  <si>
    <t>8-5-2015</t>
  </si>
  <si>
    <t>29-4-2008</t>
  </si>
  <si>
    <t>AM Rahane,ST Jayasuriya</t>
  </si>
  <si>
    <t>7-5-2011</t>
  </si>
  <si>
    <t>TL Suman,AT Rayudu</t>
  </si>
  <si>
    <t>S Ladda</t>
  </si>
  <si>
    <t>17-3-2010</t>
  </si>
  <si>
    <t>Y Nagar (sub)</t>
  </si>
  <si>
    <t>12-4-2017</t>
  </si>
  <si>
    <t>Indore</t>
  </si>
  <si>
    <t>20-4-2017</t>
  </si>
  <si>
    <t>26-5-2013</t>
  </si>
  <si>
    <t>AR Patel (sub)</t>
  </si>
  <si>
    <t>MM Sharma,CH Morris</t>
  </si>
  <si>
    <t>10-5-2009</t>
  </si>
  <si>
    <t>SL Malinga,Harbhajan Singh</t>
  </si>
  <si>
    <t>4-5-2011</t>
  </si>
  <si>
    <t>13-4-2013</t>
  </si>
  <si>
    <t>AT Rayudu,PP Ojha</t>
  </si>
  <si>
    <t>2-5-2011</t>
  </si>
  <si>
    <t>14-5-2008</t>
  </si>
  <si>
    <t>AB de Villiers,J Syed Mohammad</t>
  </si>
  <si>
    <t>27-4-2009</t>
  </si>
  <si>
    <t>LR Shukla,BB McCullum</t>
  </si>
  <si>
    <t>RG Sharma,KD Karthik</t>
  </si>
  <si>
    <t>L Balaji,MS Bisla</t>
  </si>
  <si>
    <t>7-5-2008</t>
  </si>
  <si>
    <t>19-5-2015</t>
  </si>
  <si>
    <t>UBT Chand (sub)</t>
  </si>
  <si>
    <t>MJ McClenaghan,PA Patel</t>
  </si>
  <si>
    <t>29-4-2012</t>
  </si>
  <si>
    <t>21-4-2010</t>
  </si>
  <si>
    <t>AM Nayar,KA Pollard</t>
  </si>
  <si>
    <t>25-5-2014</t>
  </si>
  <si>
    <t>KK Nair,SV Samson</t>
  </si>
  <si>
    <t>13-4-2010</t>
  </si>
  <si>
    <t>PD Collingwood</t>
  </si>
  <si>
    <t>KA Pollard,C Madan</t>
  </si>
  <si>
    <t>C Madan</t>
  </si>
  <si>
    <t>30-3-2010</t>
  </si>
  <si>
    <t>SL Malinga,AT Rayudu</t>
  </si>
  <si>
    <t>S Randiv</t>
  </si>
  <si>
    <t>20-4-2016</t>
  </si>
  <si>
    <t>Harbhajan Singh,PA Patel</t>
  </si>
  <si>
    <t>24-5-2013</t>
  </si>
  <si>
    <t>East London</t>
  </si>
  <si>
    <t>JP Duminy,PR Shah</t>
  </si>
  <si>
    <t>GR Napier</t>
  </si>
  <si>
    <t>21-5-2014</t>
  </si>
  <si>
    <t>K Santokie</t>
  </si>
  <si>
    <t>17-4-2010</t>
  </si>
  <si>
    <t>24-4-2013</t>
  </si>
  <si>
    <t>BB McCullum (sub)</t>
  </si>
  <si>
    <t>22-3-2010</t>
  </si>
  <si>
    <t>R Sathish,DJ Jacobs</t>
  </si>
  <si>
    <t>DNT Zoysa</t>
  </si>
  <si>
    <t>18-5-2008</t>
  </si>
  <si>
    <t>H Das</t>
  </si>
  <si>
    <t>20-4-2011</t>
  </si>
  <si>
    <t>14-4-2017</t>
  </si>
  <si>
    <t>1-5-2015</t>
  </si>
  <si>
    <t>KA Pollard,R Vinay Kumar</t>
  </si>
  <si>
    <t>16-5-2008</t>
  </si>
  <si>
    <t>Shoaib Akhtar</t>
  </si>
  <si>
    <t>RV Uthappa,SM Pollock</t>
  </si>
  <si>
    <t>A Chopra</t>
  </si>
  <si>
    <t>RW Price</t>
  </si>
  <si>
    <t>6-5-2014</t>
  </si>
  <si>
    <t>PA Patel,MA Starc</t>
  </si>
  <si>
    <t>Shoaib Malik</t>
  </si>
  <si>
    <t>RG Sharma,KA Pollard</t>
  </si>
  <si>
    <t>MS Bisla,AN Ahmed</t>
  </si>
  <si>
    <t>3-4-2010</t>
  </si>
  <si>
    <t>KA Pollard,AT Rayudu</t>
  </si>
  <si>
    <t>25-4-2015</t>
  </si>
  <si>
    <t>HH Pandya (sub)</t>
  </si>
  <si>
    <t>J Suchith,R Vinay Kumar</t>
  </si>
  <si>
    <t>25-4-2012</t>
  </si>
  <si>
    <t>CJ McKay</t>
  </si>
  <si>
    <t>28-5-2008</t>
  </si>
  <si>
    <t>YV Takawale,CRD Fernando</t>
  </si>
  <si>
    <t>KAJ Roach</t>
  </si>
  <si>
    <t>JP Duminy (sub)</t>
  </si>
  <si>
    <t>3-5-2012</t>
  </si>
  <si>
    <t>A Symonds,AN Ahmed</t>
  </si>
  <si>
    <t>KA Pollard,DJ Jacobs</t>
  </si>
  <si>
    <t>A Flintoff</t>
  </si>
  <si>
    <t>4-4-2012</t>
  </si>
  <si>
    <t>Harbhajan Singh,KD Karthik</t>
  </si>
  <si>
    <t>AN Ahmed,KD Karthik</t>
  </si>
  <si>
    <t>14-5-2012</t>
  </si>
  <si>
    <t>KP Appanna,SS Tiwary</t>
  </si>
  <si>
    <t>DR Smith,KD Karthik</t>
  </si>
  <si>
    <t>13-3-2010</t>
  </si>
  <si>
    <t>A Uniyal</t>
  </si>
  <si>
    <t>HH Pandya,KA Pollard</t>
  </si>
  <si>
    <t>19-5-2014</t>
  </si>
  <si>
    <t>14-5-2015</t>
  </si>
  <si>
    <t>AT Rayudu,JC Buttler</t>
  </si>
  <si>
    <t>Harbhajan Singh,KH Pandya</t>
  </si>
  <si>
    <t>S Dhawan (sub)</t>
  </si>
  <si>
    <t>11-4-2010</t>
  </si>
  <si>
    <t>SS Tiwary,AT Rayudu</t>
  </si>
  <si>
    <t>ST Jayasuriya,Harbhajan Singh</t>
  </si>
  <si>
    <t>25-5-2011</t>
  </si>
  <si>
    <t>RG Sharma,DS Kulkarni</t>
  </si>
  <si>
    <t>13-5-2013</t>
  </si>
  <si>
    <t>25-3-2010</t>
  </si>
  <si>
    <t>7-5-2014</t>
  </si>
  <si>
    <t>10-4-2016</t>
  </si>
  <si>
    <t>R Bhatia,DL Vettori</t>
  </si>
  <si>
    <t>27-3-2010</t>
  </si>
  <si>
    <t>16-4-2016</t>
  </si>
  <si>
    <t>Shakib Al Hasan,RV Uthappa</t>
  </si>
  <si>
    <t>1-4-2010</t>
  </si>
  <si>
    <t>MB Parmar</t>
  </si>
  <si>
    <t>7-4-2017</t>
  </si>
  <si>
    <t>7-5-2012</t>
  </si>
  <si>
    <t>BB McCullum,SP Narine</t>
  </si>
  <si>
    <t>PP Chawla,RV Uthappa</t>
  </si>
  <si>
    <t>28-4-2011</t>
  </si>
  <si>
    <t>L Balaji,B Lee</t>
  </si>
  <si>
    <t>SP Goswami,B Lee</t>
  </si>
  <si>
    <t>Shakib Al Hasan (sub)</t>
  </si>
  <si>
    <t>TR Birt</t>
  </si>
  <si>
    <t>Y Nagar,NV Ojha</t>
  </si>
  <si>
    <t>Cuttack</t>
  </si>
  <si>
    <t>14-5-2014</t>
  </si>
  <si>
    <t>JP Duminy,KM Jadhav</t>
  </si>
  <si>
    <t>3-5-2011</t>
  </si>
  <si>
    <t>16-5-2012</t>
  </si>
  <si>
    <t>Harbhajan Singh,DR Smith</t>
  </si>
  <si>
    <t>R Sathish (sub)</t>
  </si>
  <si>
    <t>Shakib Al Hasan,Kuldeep Yadav</t>
  </si>
  <si>
    <t>27-5-2012</t>
  </si>
  <si>
    <t>19-5-2012</t>
  </si>
  <si>
    <t>LR Shukla (sub)</t>
  </si>
  <si>
    <t>13-4-2017</t>
  </si>
  <si>
    <t>8-4-2015</t>
  </si>
  <si>
    <t>18-4-2012</t>
  </si>
  <si>
    <t>BB McCullum,MS Bisla</t>
  </si>
  <si>
    <t>15-4-2017</t>
  </si>
  <si>
    <t>20-4-2015</t>
  </si>
  <si>
    <t>V Kohli,YV Takawale</t>
  </si>
  <si>
    <t>1-6-2014</t>
  </si>
  <si>
    <t>4-5-2015</t>
  </si>
  <si>
    <t>RN ten Doeschate,RV Uthappa</t>
  </si>
  <si>
    <t>G Gambhir,RN ten Doeschate</t>
  </si>
  <si>
    <t>Bipul Sharma,NV Ojha</t>
  </si>
  <si>
    <t>NV Ojha,DJG Sammy</t>
  </si>
  <si>
    <t>4-5-2016</t>
  </si>
  <si>
    <t>R Sathish (sub),RV Uthappa</t>
  </si>
  <si>
    <t>WP Saha,Sandeep Sharma</t>
  </si>
  <si>
    <t>GJ Maxwell,Sandeep Sharma</t>
  </si>
  <si>
    <t>DM Bravo</t>
  </si>
  <si>
    <t>26-4-2017</t>
  </si>
  <si>
    <t>SN Thakur,MS Dhoni</t>
  </si>
  <si>
    <t>17-5-2017</t>
  </si>
  <si>
    <t>7-5-2017</t>
  </si>
  <si>
    <t>19-4-2010</t>
  </si>
  <si>
    <t>30-4-2015</t>
  </si>
  <si>
    <t>18-4-2015</t>
  </si>
  <si>
    <t>18-4-2008</t>
  </si>
  <si>
    <t>AB Agarkar,WP Saha</t>
  </si>
  <si>
    <t>AA Noffke</t>
  </si>
  <si>
    <t>AR Bawne</t>
  </si>
  <si>
    <t>SP Jackson,G Gambhir</t>
  </si>
  <si>
    <t>VRV Singh</t>
  </si>
  <si>
    <t>27-5-2014</t>
  </si>
  <si>
    <t>Mohammad Hafeez,WP Saha</t>
  </si>
  <si>
    <t>13-5-2008</t>
  </si>
  <si>
    <t>LR Shukla,WP Saha</t>
  </si>
  <si>
    <t>T Taibu</t>
  </si>
  <si>
    <t>TM Dilshan,AB de Villiers</t>
  </si>
  <si>
    <t>10-4-2012</t>
  </si>
  <si>
    <t>SA Yadav,RV Uthappa</t>
  </si>
  <si>
    <t>22-5-2012</t>
  </si>
  <si>
    <t>PJ Sangwan (sub)</t>
  </si>
  <si>
    <t>19-5-2011</t>
  </si>
  <si>
    <t>11-4-2011</t>
  </si>
  <si>
    <t>17-4-2011</t>
  </si>
  <si>
    <t>Shakib Al Hasan,MS Bisla</t>
  </si>
  <si>
    <t>19-4-2016</t>
  </si>
  <si>
    <t>AD Russell,RV Uthappa</t>
  </si>
  <si>
    <t>30-4-2011</t>
  </si>
  <si>
    <t>YK Pathan,SP Goswami</t>
  </si>
  <si>
    <t>EJG Morgan,SP Goswami</t>
  </si>
  <si>
    <t>SP Goswami,Iqbal Abdulla</t>
  </si>
  <si>
    <t>30-4-2012</t>
  </si>
  <si>
    <t>B Lee,BB McCullum</t>
  </si>
  <si>
    <t>A Mishra,PA Patel</t>
  </si>
  <si>
    <t>22-4-2012</t>
  </si>
  <si>
    <t>JH Kallis,R Bhatia</t>
  </si>
  <si>
    <t>3-5-2013</t>
  </si>
  <si>
    <t>21-4-2009</t>
  </si>
  <si>
    <t>A Chopra,BB McCullum</t>
  </si>
  <si>
    <t>24-4-2016</t>
  </si>
  <si>
    <t>SS Tiwary,MS Dhoni</t>
  </si>
  <si>
    <t>28-4-2012</t>
  </si>
  <si>
    <t>JD Unadkat,BB McCullum</t>
  </si>
  <si>
    <t>14-3-2010</t>
  </si>
  <si>
    <t>RS Gavaskar</t>
  </si>
  <si>
    <t>R Bhatia,MV Boucher</t>
  </si>
  <si>
    <t>13-4-2012</t>
  </si>
  <si>
    <t>26-4-2013</t>
  </si>
  <si>
    <t>JH Kallis,MS Bisla</t>
  </si>
  <si>
    <t>20-5-2009</t>
  </si>
  <si>
    <t>J Botha,YK Pathan</t>
  </si>
  <si>
    <t>SS Shaikh</t>
  </si>
  <si>
    <t>SS Sarkar</t>
  </si>
  <si>
    <t>2-5-2016</t>
  </si>
  <si>
    <t>C de Grandhomme,RV Uthappa</t>
  </si>
  <si>
    <t>16-4-2014</t>
  </si>
  <si>
    <t>24-5-2014</t>
  </si>
  <si>
    <t>RV Uthappa,R Vinay Kumar</t>
  </si>
  <si>
    <t>15-4-2011</t>
  </si>
  <si>
    <t>AG Paunikar,FY Fazal (sub)</t>
  </si>
  <si>
    <t>23-4-2017</t>
  </si>
  <si>
    <t>12-3-2010</t>
  </si>
  <si>
    <t>8-5-2008</t>
  </si>
  <si>
    <t>DW Steyn,MV Boucher</t>
  </si>
  <si>
    <t>3-4-2013</t>
  </si>
  <si>
    <t>MS Bisla,SP Narine</t>
  </si>
  <si>
    <t>18-5-2009</t>
  </si>
  <si>
    <t>24-4-2014</t>
  </si>
  <si>
    <t>18-4-2011</t>
  </si>
  <si>
    <t>15-5-2011</t>
  </si>
  <si>
    <t>RA Jadeja,BJ Hodge</t>
  </si>
  <si>
    <t>Y Gnaneswara Rao</t>
  </si>
  <si>
    <t>P Prasanth</t>
  </si>
  <si>
    <t>5-5-2011</t>
  </si>
  <si>
    <t>RA Jadeja,PA Patel</t>
  </si>
  <si>
    <t>PA Patel,R Vinay Kumar</t>
  </si>
  <si>
    <t>S Ladda,JH Kallis</t>
  </si>
  <si>
    <t>PA Patel,RA Jadeja</t>
  </si>
  <si>
    <t>AC Gilchrist,P Kumar</t>
  </si>
  <si>
    <t>GJ Maxwell,MP Stoinis</t>
  </si>
  <si>
    <t>JP Faulkner,KD Karthik</t>
  </si>
  <si>
    <t>Dharamsala</t>
  </si>
  <si>
    <t>GJ Maxwell,KD Karthik</t>
  </si>
  <si>
    <t>14-5-2013</t>
  </si>
  <si>
    <t>13-5-2011</t>
  </si>
  <si>
    <t>DJ Hussey,AC Gilchrist</t>
  </si>
  <si>
    <t>M Vohra,Sandeep Sharma</t>
  </si>
  <si>
    <t>28-4-2014</t>
  </si>
  <si>
    <t>9-5-2014</t>
  </si>
  <si>
    <t>13-5-2016</t>
  </si>
  <si>
    <t>R Dhawan,GJ Bailey</t>
  </si>
  <si>
    <t>30-5-2014</t>
  </si>
  <si>
    <t>GJ Maxwell,WP Saha</t>
  </si>
  <si>
    <t>RD Chahar</t>
  </si>
  <si>
    <t>T Natarajan</t>
  </si>
  <si>
    <t>5-5-2017</t>
  </si>
  <si>
    <t>9-5-2017</t>
  </si>
  <si>
    <t>MJ Henry</t>
  </si>
  <si>
    <t>AR Patel,WP Saha</t>
  </si>
  <si>
    <t>11-5-2017</t>
  </si>
  <si>
    <t>20-4-2014</t>
  </si>
  <si>
    <t>SS Agarwal</t>
  </si>
  <si>
    <t>NB Singh</t>
  </si>
  <si>
    <t>17-5-2009</t>
  </si>
  <si>
    <t>KC Sangakkara,B Lee</t>
  </si>
  <si>
    <t>HH Gibbs,AC Gilchrist</t>
  </si>
  <si>
    <t>RR Sarwan</t>
  </si>
  <si>
    <t>Gagandeep Singh</t>
  </si>
  <si>
    <t>Yuvraj Singh,KC Sangakkara</t>
  </si>
  <si>
    <t>6-5-2013</t>
  </si>
  <si>
    <t>MG Neser</t>
  </si>
  <si>
    <t>P Dogra (sub)</t>
  </si>
  <si>
    <t>12-4-2012</t>
  </si>
  <si>
    <t>RS Sodhi</t>
  </si>
  <si>
    <t>9-4-2010</t>
  </si>
  <si>
    <t>AB Barath</t>
  </si>
  <si>
    <t>Younis Khan</t>
  </si>
  <si>
    <t>YK Pathan,SR Watson</t>
  </si>
  <si>
    <t>25-4-2008</t>
  </si>
  <si>
    <t>MA Khote</t>
  </si>
  <si>
    <t>Harbhajan Singh,L Ronchi</t>
  </si>
  <si>
    <t>DJ Bravo,L Ronchi</t>
  </si>
  <si>
    <t>Mandeep Singh,AC Gilchrist</t>
  </si>
  <si>
    <t>VS Yeligati</t>
  </si>
  <si>
    <t>TM Srivastava,DPMD Jayawardene,U Kaul</t>
  </si>
  <si>
    <t>Yuvraj Singh,PP Chawla</t>
  </si>
  <si>
    <t>DB Das,DJ Hussey</t>
  </si>
  <si>
    <t>16-4-2011</t>
  </si>
  <si>
    <t>5-5-2008</t>
  </si>
  <si>
    <t>U Kaul</t>
  </si>
  <si>
    <t>24-4-2009</t>
  </si>
  <si>
    <t>R Vinay Kumar,RV Uthappa</t>
  </si>
  <si>
    <t>RR Bose</t>
  </si>
  <si>
    <t>Bloemfontein</t>
  </si>
  <si>
    <t>15-5-2009</t>
  </si>
  <si>
    <t>KC Sangakkara,WA Mota</t>
  </si>
  <si>
    <t>21-4-2013</t>
  </si>
  <si>
    <t>17-4-2016</t>
  </si>
  <si>
    <t>SE Marsh,PP Chawla</t>
  </si>
  <si>
    <t>DA Miller,N Saini</t>
  </si>
  <si>
    <t>K Goel,KC Sangakkara</t>
  </si>
  <si>
    <t>J Theron,KC Sangakkara</t>
  </si>
  <si>
    <t>2-5-2012</t>
  </si>
  <si>
    <t>R Vinay Kumar,AB de Villiers</t>
  </si>
  <si>
    <t>KP Appanna,AB de Villiers</t>
  </si>
  <si>
    <t>DA Miller (sub)</t>
  </si>
  <si>
    <t>Z Khan,Q de Kock</t>
  </si>
  <si>
    <t>23-5-2008</t>
  </si>
  <si>
    <t>12-5-2008</t>
  </si>
  <si>
    <t>PP Chawla,U Kaul</t>
  </si>
  <si>
    <t>13-5-2015</t>
  </si>
  <si>
    <t>21-4-2011</t>
  </si>
  <si>
    <t>STR Binny,SR Watson</t>
  </si>
  <si>
    <t>10-4-2017</t>
  </si>
  <si>
    <t>26-4-2009</t>
  </si>
  <si>
    <t>RA Jadeja,SA Asnodkar</t>
  </si>
  <si>
    <t>A Ashish Reddy,J Theron</t>
  </si>
  <si>
    <t>TP Sudhindra</t>
  </si>
  <si>
    <t>22-4-2014</t>
  </si>
  <si>
    <t>Kimberley</t>
  </si>
  <si>
    <t>9-5-2009</t>
  </si>
  <si>
    <t>DB Ravi Teja,AC Gilchrist</t>
  </si>
  <si>
    <t>SM Katich,KC Sangakkara</t>
  </si>
  <si>
    <t>17-5-2011</t>
  </si>
  <si>
    <t>JJ van der Wath</t>
  </si>
  <si>
    <t>S Randiv,S Anirudha</t>
  </si>
  <si>
    <t>G Gambhir,R Bhatia</t>
  </si>
  <si>
    <t>16-5-2013</t>
  </si>
  <si>
    <t>27-4-2008</t>
  </si>
  <si>
    <t>V Sehwag,R Bhatia</t>
  </si>
  <si>
    <t>DPMD Jayawardene,KC Sangakkara</t>
  </si>
  <si>
    <t>4-4-2010</t>
  </si>
  <si>
    <t>M Kaif (sub)</t>
  </si>
  <si>
    <t>KD Karthik,DJ Bravo</t>
  </si>
  <si>
    <t>14-4-2016</t>
  </si>
  <si>
    <t>19-5-2016</t>
  </si>
  <si>
    <t>AS Rajpoot,RV Uthappa</t>
  </si>
  <si>
    <t>27-4-2017</t>
  </si>
  <si>
    <t>BB McCullum,KD Karthik</t>
  </si>
  <si>
    <t>21-4-2017</t>
  </si>
  <si>
    <t>11-4-2016</t>
  </si>
  <si>
    <t>27-4-2016</t>
  </si>
  <si>
    <t>29-4-2016</t>
  </si>
  <si>
    <t>10-5-2012</t>
  </si>
  <si>
    <t>12-5-2015</t>
  </si>
  <si>
    <t>27-4-2014</t>
  </si>
  <si>
    <t>AV Wankhade (sub)</t>
  </si>
  <si>
    <t>PENALTY,WIDES</t>
  </si>
  <si>
    <t>S Nadeem,Mohammed Shami</t>
  </si>
  <si>
    <t>3-5-2016</t>
  </si>
  <si>
    <t>SW Billings,Q de Kock</t>
  </si>
  <si>
    <t>16-4-2012</t>
  </si>
  <si>
    <t>V Sehwag,NV Ojha</t>
  </si>
  <si>
    <t>P Negi,CH Morris,Q de Kock</t>
  </si>
  <si>
    <t>SS Iyer,Q de Kock</t>
  </si>
  <si>
    <t>12-5-2017</t>
  </si>
  <si>
    <t>4-5-2017</t>
  </si>
  <si>
    <t>CR Brathwaite (sub)</t>
  </si>
  <si>
    <t>10-5-2017</t>
  </si>
  <si>
    <t>A Mishra,Mohammed Shami</t>
  </si>
  <si>
    <t>2-5-2017</t>
  </si>
  <si>
    <t>19-4-2012</t>
  </si>
  <si>
    <t>KP Pietersen,NV Ojha</t>
  </si>
  <si>
    <t>19-4-2009</t>
  </si>
  <si>
    <t>KD Karthik,DL Vettori</t>
  </si>
  <si>
    <t>12-5-2016</t>
  </si>
  <si>
    <t>DPMD Jayawardene,PP Chawla</t>
  </si>
  <si>
    <t>PJ Sangwan,DP Nannes</t>
  </si>
  <si>
    <t>DA Warner (sub)</t>
  </si>
  <si>
    <t>V Sehwag,DL Vettori</t>
  </si>
  <si>
    <t>15-3-2010</t>
  </si>
  <si>
    <t>FY Fazal (sub)</t>
  </si>
  <si>
    <t>A Mishra,KD Karthik</t>
  </si>
  <si>
    <t>G Gambhir,A Mishra</t>
  </si>
  <si>
    <t>19-4-2008</t>
  </si>
  <si>
    <t>B Geeves</t>
  </si>
  <si>
    <t>S Dhawan,R Bhatia</t>
  </si>
  <si>
    <t>M Manhas,B Geeves</t>
  </si>
  <si>
    <t>29-3-2010</t>
  </si>
  <si>
    <t>15-5-2012</t>
  </si>
  <si>
    <t>F du Plessis,R Ashwin</t>
  </si>
  <si>
    <t>IK Pathan,DPMD Jayawardene</t>
  </si>
  <si>
    <t>SB Wagh,RV Uthappa</t>
  </si>
  <si>
    <t>11-4-2017</t>
  </si>
  <si>
    <t>27-4-2012</t>
  </si>
  <si>
    <t>DPMD Jayawardene,NV Ojha</t>
  </si>
  <si>
    <t>NLTC Perera (sub)</t>
  </si>
  <si>
    <t>13-5-2009</t>
  </si>
  <si>
    <t>20-5-2016</t>
  </si>
  <si>
    <t>KK Nair,Q de Kock</t>
  </si>
  <si>
    <t>2-5-2008</t>
  </si>
  <si>
    <t>15-4-2010</t>
  </si>
  <si>
    <t>30-4-2008</t>
  </si>
  <si>
    <t>23-4-2015</t>
  </si>
  <si>
    <t>J Yadav (sub)</t>
  </si>
  <si>
    <t>28-4-2013</t>
  </si>
  <si>
    <t>15-4-2015</t>
  </si>
  <si>
    <t>5-4-2012</t>
  </si>
  <si>
    <t>AJ Finch,NV Ojha</t>
  </si>
  <si>
    <t>8-5-2009</t>
  </si>
  <si>
    <t>DA Warner,KD Karthik</t>
  </si>
  <si>
    <t>23-4-2011</t>
  </si>
  <si>
    <t>24-4-2012</t>
  </si>
  <si>
    <t>LJ Wright,RV Uthappa</t>
  </si>
  <si>
    <t>PM Sarvesh Kumar</t>
  </si>
  <si>
    <t>15-5-2008</t>
  </si>
  <si>
    <t>Shoaib Malik (sub)</t>
  </si>
  <si>
    <t>AB de Villiers (sub)</t>
  </si>
  <si>
    <t>A Nel</t>
  </si>
  <si>
    <t>I Malhotra</t>
  </si>
  <si>
    <t>AB Agarkar,NV Ojha</t>
  </si>
  <si>
    <t>31-3-2010</t>
  </si>
  <si>
    <t>S Ladda,KD Karthik</t>
  </si>
  <si>
    <t>19-5-2008</t>
  </si>
  <si>
    <t>CL White,SP Goswami</t>
  </si>
  <si>
    <t>V Sehwag,MF Maharoof</t>
  </si>
  <si>
    <t>MF Maharoof,Shoaib Malik (sub),KD Karthik</t>
  </si>
  <si>
    <t>22-4-2008</t>
  </si>
  <si>
    <t>PENALTY</t>
  </si>
  <si>
    <t>1-5-2012</t>
  </si>
  <si>
    <t>Mohammad Ashraful</t>
  </si>
  <si>
    <t>RA Shaikh</t>
  </si>
  <si>
    <t>TM Dilshan,PJ Sangwan</t>
  </si>
  <si>
    <t>15-4-2016</t>
  </si>
  <si>
    <t>Z Khan,KK Nair,Q de Kock</t>
  </si>
  <si>
    <t>30-4-2009</t>
  </si>
  <si>
    <t>DL Vettori,KD Karthik</t>
  </si>
  <si>
    <t>A Mishra,DP Nannes</t>
  </si>
  <si>
    <t>AB de Villiers,KD Karthik</t>
  </si>
  <si>
    <t>UT Yadav,KD Karthik</t>
  </si>
  <si>
    <t>16-5-2011</t>
  </si>
  <si>
    <t>DT Christian,PP Ojha</t>
  </si>
  <si>
    <t>19-3-2010</t>
  </si>
  <si>
    <t>22-4-2009</t>
  </si>
  <si>
    <t>AC Gilchrist,Harmeet Singh</t>
  </si>
  <si>
    <t>KV Sharma,RV Uthappa</t>
  </si>
  <si>
    <t>DJ Harris (sub)</t>
  </si>
  <si>
    <t>27-4-2011</t>
  </si>
  <si>
    <t>PA Patel,NLTC Perera</t>
  </si>
  <si>
    <t>14-4-2011</t>
  </si>
  <si>
    <t>R Ninan</t>
  </si>
  <si>
    <t>22-5-2009</t>
  </si>
  <si>
    <t>TL Suman,AC Gilchrist</t>
  </si>
  <si>
    <t>SK Raina,MS Dhoni</t>
  </si>
  <si>
    <t>18-5-2012</t>
  </si>
  <si>
    <t>B Sumanth</t>
  </si>
  <si>
    <t>16-4-2010</t>
  </si>
  <si>
    <t>26-4-2012</t>
  </si>
  <si>
    <t>RG Sharma,AC Gilchrist</t>
  </si>
  <si>
    <t>12-4-2010</t>
  </si>
  <si>
    <t>DW Steyn,RV Uthappa</t>
  </si>
  <si>
    <t>24-5-2009</t>
  </si>
  <si>
    <t>DT Christian,Anand Rajan</t>
  </si>
  <si>
    <t>6-5-2008</t>
  </si>
  <si>
    <t>25-4-2009</t>
  </si>
  <si>
    <t>DJ Bravo,Z Khan</t>
  </si>
  <si>
    <t>11-5-2009</t>
  </si>
  <si>
    <t>AC Gilchrist,Y Venugopal Rao</t>
  </si>
  <si>
    <t>KH Devdhar</t>
  </si>
  <si>
    <t>Mashrafe Mortaza</t>
  </si>
  <si>
    <t>16-5-2009</t>
  </si>
  <si>
    <t>AB Agarkar,BJ Hodge</t>
  </si>
  <si>
    <t>18-4-2010</t>
  </si>
  <si>
    <t>MR Marsh,R Sharma</t>
  </si>
  <si>
    <t>19-4-2011</t>
  </si>
  <si>
    <t>RP Singh,Harmeet Singh</t>
  </si>
  <si>
    <t>8-4-2010</t>
  </si>
  <si>
    <t>6-5-2009</t>
  </si>
  <si>
    <t>DJ Bravo,PR Shah</t>
  </si>
  <si>
    <t>24-5-2011</t>
  </si>
  <si>
    <t>F du Plessis (sub)</t>
  </si>
  <si>
    <t>CL White,KC Sangakkara</t>
  </si>
  <si>
    <t>BB McCullum,R Bhatia</t>
  </si>
  <si>
    <t>S Anirudha,MS Dhoni</t>
  </si>
  <si>
    <t>28-4-2015</t>
  </si>
  <si>
    <t>10-4-2013</t>
  </si>
  <si>
    <t>21-5-2013</t>
  </si>
  <si>
    <t>27-5-2008</t>
  </si>
  <si>
    <t>MS Gony,PA Patel</t>
  </si>
  <si>
    <t>8-5-2013</t>
  </si>
  <si>
    <t>DR Smith,MS Dhoni</t>
  </si>
  <si>
    <t>28-5-2014</t>
  </si>
  <si>
    <t>BR Dunk (sub)</t>
  </si>
  <si>
    <t>9-4-2015</t>
  </si>
  <si>
    <t>MS Dhoni,A Nehra</t>
  </si>
  <si>
    <t>4-5-2009</t>
  </si>
  <si>
    <t>P Amarnath</t>
  </si>
  <si>
    <t>21-4-2014</t>
  </si>
  <si>
    <t>WD Parnell (sub)</t>
  </si>
  <si>
    <t>MS Dhoni,BB McCullum</t>
  </si>
  <si>
    <t>22-4-2010</t>
  </si>
  <si>
    <t>R Sathish,Gurkeerat Singh</t>
  </si>
  <si>
    <t>18-4-2013</t>
  </si>
  <si>
    <t>SK Raina,RA Jadeja</t>
  </si>
  <si>
    <t>BMAJ Mendis,KM Jadhav</t>
  </si>
  <si>
    <t>SK Raina,RA Jadeja,MM Sharma</t>
  </si>
  <si>
    <t>C Ganapathy</t>
  </si>
  <si>
    <t>SK Raina,SB Jakati</t>
  </si>
  <si>
    <t>8-4-2011</t>
  </si>
  <si>
    <t>10-5-2008</t>
  </si>
  <si>
    <t>2-5-2014</t>
  </si>
  <si>
    <t>MS Dhoni,BW Hilfenhaus</t>
  </si>
  <si>
    <t>23-5-2012</t>
  </si>
  <si>
    <t>RA Jadeja,SB Jakati</t>
  </si>
  <si>
    <t>P Kumar,CM Gautam</t>
  </si>
  <si>
    <t>25-4-2010</t>
  </si>
  <si>
    <t>R Ashwin,MS Dhoni</t>
  </si>
  <si>
    <t>M Vijay,MS Dhoni,JA Morkel</t>
  </si>
  <si>
    <t>22-4-2013</t>
  </si>
  <si>
    <t>28-4-2008</t>
  </si>
  <si>
    <t>Joginder Sharma,JDP Oram,MS Dhoni</t>
  </si>
  <si>
    <t>R Vinay Kumar (sub)</t>
  </si>
  <si>
    <t>W Jaffer,MV Boucher</t>
  </si>
  <si>
    <t>DJ Bravo,MS Dhoni</t>
  </si>
  <si>
    <t>30-4-2013</t>
  </si>
  <si>
    <t>JA Morkel,R Ashwin</t>
  </si>
  <si>
    <t>MS Dhoni,Joginder Sharma</t>
  </si>
  <si>
    <t>23-4-2008</t>
  </si>
  <si>
    <t>20-4-2009</t>
  </si>
  <si>
    <t>TM Dilshan (sub)</t>
  </si>
  <si>
    <t>RR Bhatkal</t>
  </si>
  <si>
    <t>ML Hayden,MS Dhoni</t>
  </si>
  <si>
    <t>31-5-2008</t>
  </si>
  <si>
    <t>M Ntini,MS Gony</t>
  </si>
  <si>
    <t>22-5-2015</t>
  </si>
  <si>
    <t>DB Das,L Balaji</t>
  </si>
  <si>
    <t>9-5-2011</t>
  </si>
  <si>
    <t>WP Saha,R Ashwin</t>
  </si>
  <si>
    <t>28-5-2011</t>
  </si>
  <si>
    <t>12-5-2011</t>
  </si>
  <si>
    <t>Y Nagar,IK Pathan</t>
  </si>
  <si>
    <t>18-5-2011</t>
  </si>
  <si>
    <t>MS Dhoni,DE Bollinger</t>
  </si>
  <si>
    <t>4-5-2012</t>
  </si>
  <si>
    <t>25-4-2011</t>
  </si>
  <si>
    <t>A Mukund (sub)</t>
  </si>
  <si>
    <t>25-4-2013</t>
  </si>
  <si>
    <t>X Thalaivan Sargunam</t>
  </si>
  <si>
    <t>6-4-2010</t>
  </si>
  <si>
    <t>S Badrinath,MS Dhoni</t>
  </si>
  <si>
    <t>P Negi,MS Dhoni</t>
  </si>
  <si>
    <t>25-5-2012</t>
  </si>
  <si>
    <t>Sunny Gupta</t>
  </si>
  <si>
    <t>DJ Bravo,R Ashwin</t>
  </si>
  <si>
    <t>DA Warner,NV Ojha</t>
  </si>
  <si>
    <t>17-4-2015</t>
  </si>
  <si>
    <t>23-4-2014</t>
  </si>
  <si>
    <t>fielders_involved</t>
  </si>
  <si>
    <t>mode_of_dismissal</t>
  </si>
  <si>
    <t>player_out</t>
  </si>
  <si>
    <t>Runs_total</t>
  </si>
  <si>
    <t>extras_type</t>
  </si>
  <si>
    <t>runs_extras</t>
  </si>
  <si>
    <t>runs_batsman</t>
  </si>
  <si>
    <t>non_striker</t>
  </si>
  <si>
    <t>Bowler</t>
  </si>
  <si>
    <t>Batsman</t>
  </si>
  <si>
    <t>Delivery</t>
  </si>
  <si>
    <t>Over</t>
  </si>
  <si>
    <t>Team</t>
  </si>
  <si>
    <t>Winner</t>
  </si>
  <si>
    <t>Innings</t>
  </si>
  <si>
    <t>City</t>
  </si>
  <si>
    <t>Match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B84D49-B1FD-4B3A-B4D9-00A3D3639F23}" autoFormatId="16" applyNumberFormats="0" applyBorderFormats="0" applyFontFormats="0" applyPatternFormats="0" applyAlignmentFormats="0" applyWidthHeightFormats="0">
  <queryTableRefresh nextId="48">
    <queryTableFields count="17">
      <queryTableField id="1" name="Match_Date" tableColumnId="1"/>
      <queryTableField id="2" name="City" tableColumnId="2"/>
      <queryTableField id="3" name="Innings" tableColumnId="3"/>
      <queryTableField id="4" name="Winner" tableColumnId="4"/>
      <queryTableField id="5" name="Team" tableColumnId="5"/>
      <queryTableField id="6" name="Over" tableColumnId="6"/>
      <queryTableField id="7" name="Delivery" tableColumnId="7"/>
      <queryTableField id="8" name="Batsman" tableColumnId="8"/>
      <queryTableField id="9" name="Bowler" tableColumnId="9"/>
      <queryTableField id="10" name="non_striker" tableColumnId="10"/>
      <queryTableField id="11" name="runs_batsman" tableColumnId="11"/>
      <queryTableField id="12" name="runs_extras" tableColumnId="12"/>
      <queryTableField id="13" name="extras_type" tableColumnId="13"/>
      <queryTableField id="14" name="Runs_total" tableColumnId="14"/>
      <queryTableField id="15" name="player_out" tableColumnId="15"/>
      <queryTableField id="16" name="mode_of_dismissal" tableColumnId="16"/>
      <queryTableField id="17" name="fielders_involved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940FD-8866-4D94-8490-C6EABD903FB8}" name="ipl_deliveries" displayName="ipl_deliveries" ref="A1:Q150461" tableType="queryTable" totalsRowShown="0">
  <sortState xmlns:xlrd2="http://schemas.microsoft.com/office/spreadsheetml/2017/richdata2" ref="A2:Q150461">
    <sortCondition ref="A1:A150461"/>
  </sortState>
  <tableColumns count="16">
    <tableColumn id="1" xr3:uid="{19225A88-8690-4544-8A37-610602730AB5}" uniqueName="1" name="Match_Date" queryTableFieldId="1" dataDxfId="0"/>
    <tableColumn id="3" xr3:uid="{5391E3BA-67EA-482B-B670-78FEA1225DD0}" uniqueName="3" name="Innings" queryTableFieldId="3"/>
    <tableColumn id="4" xr3:uid="{AE716C43-5ECC-465C-ADB8-1FC349F0FE20}" uniqueName="4" name="Winner" queryTableFieldId="4" dataDxfId="9"/>
    <tableColumn id="5" xr3:uid="{E3BF45E4-C193-407B-A01F-F3E3E3EDE60C}" uniqueName="5" name="Team" queryTableFieldId="5" dataDxfId="8"/>
    <tableColumn id="6" xr3:uid="{3EB628E8-B415-465F-BADD-D8BA6A6889C9}" uniqueName="6" name="Over" queryTableFieldId="6"/>
    <tableColumn id="7" xr3:uid="{E6777850-F0AE-4ADE-BE00-835EE939A17E}" uniqueName="7" name="Delivery" queryTableFieldId="7"/>
    <tableColumn id="8" xr3:uid="{3B53CB06-17BF-4DA0-9A99-0285D8CF46F5}" uniqueName="8" name="Batsman" queryTableFieldId="8" dataDxfId="7"/>
    <tableColumn id="9" xr3:uid="{1BBF0262-AC3D-42A4-A094-DF608530DD40}" uniqueName="9" name="Bowler" queryTableFieldId="9" dataDxfId="6"/>
    <tableColumn id="10" xr3:uid="{9D5F7A98-A489-4102-845B-3391148BD44C}" uniqueName="10" name="non_striker" queryTableFieldId="10" dataDxfId="5"/>
    <tableColumn id="11" xr3:uid="{4980E43C-1825-4B4C-BC6A-4A39F9780D53}" uniqueName="11" name="runs_batsman" queryTableFieldId="11"/>
    <tableColumn id="12" xr3:uid="{409DCB08-B554-4732-805F-68FF91F5EB4D}" uniqueName="12" name="runs_extras" queryTableFieldId="12"/>
    <tableColumn id="13" xr3:uid="{92846C4A-8E76-42D0-904F-DF257122C1AE}" uniqueName="13" name="extras_type" queryTableFieldId="13" dataDxfId="4"/>
    <tableColumn id="14" xr3:uid="{BB949A88-BCF1-4567-A7FD-64DEE90B640C}" uniqueName="14" name="Runs_total" queryTableFieldId="14"/>
    <tableColumn id="15" xr3:uid="{AAAFEDA1-6078-4FAA-A079-68F2BD363F04}" uniqueName="15" name="player_out" queryTableFieldId="15" dataDxfId="3"/>
    <tableColumn id="16" xr3:uid="{3058490D-EDFD-4069-8FC0-9226931621D4}" uniqueName="16" name="mode_of_dismissal" queryTableFieldId="16" dataDxfId="2"/>
    <tableColumn id="17" xr3:uid="{5B26A63D-5A66-41B8-ABD2-631B37758A14}" uniqueName="17" name="fielders_involved" queryTableFieldId="1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r w a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K K 8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B p R j j F C M r Y B A A C Y A w A A E w A c A E Z v c m 1 1 b G F z L 1 N l Y 3 R p b 2 4 x L m 0 g o h g A K K A U A A A A A A A A A A A A A A A A A A A A A A A A A A A A b V L R i t p A F H 0 X / I d h + q I Q h I X S h y 4 + V N 1 t p S w t V d g H I 2 F M r u v U y b 3 h 3 o m r i P / e S R R L N s n L w D n n n n P m Z g R S b w n V 4 n o + P P Z 7 / Z 7 s D E O m b O G S D J w 9 A F s Q N V Y O f L + n w r e g k l M I y N M x B T d 6 J d 5 v i P a D Z + t g N C X 0 g F 4 G + v v X + O W k Z h w c 4 q k z I k y U x w X T 3 5 A m 8 a Q U i y A S P 7 N J v X F x Z r y J U 1 O I J 4 S Y z X v c r D A 6 O j n q Y a S w d C 5 S n k s Y R t d G T W G y 2 A H 4 0 O 9 a 9 L y a e 8 j H u i n S 0 U + L 2 V j X W r 2 + r G Y h f n 3 z + 6 R / M + X k w x p + g M m A R Q e 7 p d m E C 9 6 Y G z 7 o i o 7 U 6 q b 6 5 t w i N c 6 w j K u + 6 + E 9 Y L o z + B b 8 l 6 c C / p s v 2 a B s i f M p u T L H i p R B R 5 v o f N Y v x q e 7 J N Q G H b Y R l M r D 0 V 8 i d d Z T 6 0 8 t c I 5 o 8 S 3 M q j n 6 L 5 9 H l X l N v F p E 4 J Z + C S Z v g b 8 O t f K D w + y 6 g H s m l v k G u K Y m x k t u s G U 0 o X f X E Y q E i X i 2 + w 6 O S 5 R k c / f 7 0 K F m g 5 R N x x W v e F L 5 t W z / V I O e w h N s z x X O n I A T K n 1 r L K c M E t o m m Z X c i t T T T c X W g q v + V m L x Q O 4 A W U N x G f Z 7 F j u f w + M / U E s B A i 0 A F A A C A A g A o r w a U W V m Q m W o A A A A + A A A A B I A A A A A A A A A A A A A A A A A A A A A A E N v b m Z p Z y 9 Q Y W N r Y W d l L n h t b F B L A Q I t A B Q A A g A I A K K 8 G l E P y u m r p A A A A O k A A A A T A A A A A A A A A A A A A A A A A P Q A A A B b Q 2 9 u d G V u d F 9 U e X B l c 1 0 u e G 1 s U E s B A i 0 A F A A C A A g A o r w a U Y 4 x Q j K 2 A Q A A m A M A A B M A A A A A A A A A A A A A A A A A 5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w b F 9 k Z W x p d m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N z o 0 O T o w M i 4 4 N j Q 5 N j g 3 W i I g L z 4 8 R W 5 0 c n k g V H l w Z T 0 i R m l s b E N v b H V t b l R 5 c G V z I i B W Y W x 1 Z T 0 i c 0 J n W U R C Z 1 l E Q l F Z R 0 J n T U R C Z 0 1 H Q m d Z P S I g L z 4 8 R W 5 0 c n k g V H l w Z T 0 i R m l s b E N v b H V t b k 5 h b W V z I i B W Y W x 1 Z T 0 i c 1 s m c X V v d D t N Y X R j a F 9 E Y X R l J n F 1 b 3 Q 7 L C Z x d W 9 0 O 0 N p d H k m c X V v d D s s J n F 1 b 3 Q 7 S W 5 u a W 5 n c y Z x d W 9 0 O y w m c X V v d D t X a W 5 u Z X I m c X V v d D s s J n F 1 b 3 Q 7 V G V h b S Z x d W 9 0 O y w m c X V v d D t P d m V y J n F 1 b 3 Q 7 L C Z x d W 9 0 O 0 R l b G l 2 Z X J 5 J n F 1 b 3 Q 7 L C Z x d W 9 0 O 0 J h d H N t Y W 4 m c X V v d D s s J n F 1 b 3 Q 7 Q m 9 3 b G V y J n F 1 b 3 Q 7 L C Z x d W 9 0 O 2 5 v b l 9 z d H J p a 2 V y J n F 1 b 3 Q 7 L C Z x d W 9 0 O 3 J 1 b n N f Y m F 0 c 2 1 h b i Z x d W 9 0 O y w m c X V v d D t y d W 5 z X 2 V 4 d H J h c y Z x d W 9 0 O y w m c X V v d D t l e H R y Y X N f d H l w Z S Z x d W 9 0 O y w m c X V v d D t S d W 5 z X 3 R v d G F s J n F 1 b 3 Q 7 L C Z x d W 9 0 O 3 B s Y X l l c l 9 v d X Q m c X V v d D s s J n F 1 b 3 Q 7 b W 9 k Z V 9 v Z l 9 k a X N t a X N z Y W w m c X V v d D s s J n F 1 b 3 Q 7 Z m l l b G R l c n N f a W 5 2 b 2 x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s X 2 R l b G l 2 Z X J p Z X M v Q 2 h h b m d l Z C B U e X B l L n t N Y X R j a F 9 E Y X R l L D B 9 J n F 1 b 3 Q 7 L C Z x d W 9 0 O 1 N l Y 3 R p b 2 4 x L 2 l w b F 9 k Z W x p d m V y a W V z L 0 N o Y W 5 n Z W Q g V H l w Z S 5 7 Q 2 l 0 e S w x f S Z x d W 9 0 O y w m c X V v d D t T Z W N 0 a W 9 u M S 9 p c G x f Z G V s a X Z l c m l l c y 9 D a G F u Z 2 V k I F R 5 c G U u e 0 l u b m l u Z 3 M s M n 0 m c X V v d D s s J n F 1 b 3 Q 7 U 2 V j d G l v b j E v a X B s X 2 R l b G l 2 Z X J p Z X M v Q 2 h h b m d l Z C B U e X B l L n t X a W 5 u Z X I s M 3 0 m c X V v d D s s J n F 1 b 3 Q 7 U 2 V j d G l v b j E v a X B s X 2 R l b G l 2 Z X J p Z X M v Q 2 h h b m d l Z C B U e X B l L n t U Z W F t L D R 9 J n F 1 b 3 Q 7 L C Z x d W 9 0 O 1 N l Y 3 R p b 2 4 x L 2 l w b F 9 k Z W x p d m V y a W V z L 0 N o Y W 5 n Z W Q g V H l w Z S 5 7 T 3 Z l c i w 1 f S Z x d W 9 0 O y w m c X V v d D t T Z W N 0 a W 9 u M S 9 p c G x f Z G V s a X Z l c m l l c y 9 D a G F u Z 2 V k I F R 5 c G U u e 0 R l b G l 2 Z X J 5 L D Z 9 J n F 1 b 3 Q 7 L C Z x d W 9 0 O 1 N l Y 3 R p b 2 4 x L 2 l w b F 9 k Z W x p d m V y a W V z L 0 N o Y W 5 n Z W Q g V H l w Z S 5 7 Q m F 0 c 2 1 h b i w 3 f S Z x d W 9 0 O y w m c X V v d D t T Z W N 0 a W 9 u M S 9 p c G x f Z G V s a X Z l c m l l c y 9 D a G F u Z 2 V k I F R 5 c G U u e 0 J v d 2 x l c i w 4 f S Z x d W 9 0 O y w m c X V v d D t T Z W N 0 a W 9 u M S 9 p c G x f Z G V s a X Z l c m l l c y 9 D a G F u Z 2 V k I F R 5 c G U u e 2 5 v b l 9 z d H J p a 2 V y L D l 9 J n F 1 b 3 Q 7 L C Z x d W 9 0 O 1 N l Y 3 R p b 2 4 x L 2 l w b F 9 k Z W x p d m V y a W V z L 0 N o Y W 5 n Z W Q g V H l w Z S 5 7 c n V u c 1 9 i Y X R z b W F u L D E w f S Z x d W 9 0 O y w m c X V v d D t T Z W N 0 a W 9 u M S 9 p c G x f Z G V s a X Z l c m l l c y 9 D a G F u Z 2 V k I F R 5 c G U u e 3 J 1 b n N f Z X h 0 c m F z L D E x f S Z x d W 9 0 O y w m c X V v d D t T Z W N 0 a W 9 u M S 9 p c G x f Z G V s a X Z l c m l l c y 9 D a G F u Z 2 V k I F R 5 c G U u e 2 V 4 d H J h c 1 9 0 e X B l L D E y f S Z x d W 9 0 O y w m c X V v d D t T Z W N 0 a W 9 u M S 9 p c G x f Z G V s a X Z l c m l l c y 9 D a G F u Z 2 V k I F R 5 c G U u e 1 J 1 b n N f d G 9 0 Y W w s M T N 9 J n F 1 b 3 Q 7 L C Z x d W 9 0 O 1 N l Y 3 R p b 2 4 x L 2 l w b F 9 k Z W x p d m V y a W V z L 0 N o Y W 5 n Z W Q g V H l w Z S 5 7 c G x h e W V y X 2 9 1 d C w x N H 0 m c X V v d D s s J n F 1 b 3 Q 7 U 2 V j d G l v b j E v a X B s X 2 R l b G l 2 Z X J p Z X M v Q 2 h h b m d l Z C B U e X B l L n t t b 2 R l X 2 9 m X 2 R p c 2 1 p c 3 N h b C w x N X 0 m c X V v d D s s J n F 1 b 3 Q 7 U 2 V j d G l v b j E v a X B s X 2 R l b G l 2 Z X J p Z X M v Q 2 h h b m d l Z C B U e X B l L n t m a W V s Z G V y c 1 9 p b n Z v b H Z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l w b F 9 k Z W x p d m V y a W V z L 0 N o Y W 5 n Z W Q g V H l w Z S 5 7 T W F 0 Y 2 h f R G F 0 Z S w w f S Z x d W 9 0 O y w m c X V v d D t T Z W N 0 a W 9 u M S 9 p c G x f Z G V s a X Z l c m l l c y 9 D a G F u Z 2 V k I F R 5 c G U u e 0 N p d H k s M X 0 m c X V v d D s s J n F 1 b 3 Q 7 U 2 V j d G l v b j E v a X B s X 2 R l b G l 2 Z X J p Z X M v Q 2 h h b m d l Z C B U e X B l L n t J b m 5 p b m d z L D J 9 J n F 1 b 3 Q 7 L C Z x d W 9 0 O 1 N l Y 3 R p b 2 4 x L 2 l w b F 9 k Z W x p d m V y a W V z L 0 N o Y W 5 n Z W Q g V H l w Z S 5 7 V 2 l u b m V y L D N 9 J n F 1 b 3 Q 7 L C Z x d W 9 0 O 1 N l Y 3 R p b 2 4 x L 2 l w b F 9 k Z W x p d m V y a W V z L 0 N o Y W 5 n Z W Q g V H l w Z S 5 7 V G V h b S w 0 f S Z x d W 9 0 O y w m c X V v d D t T Z W N 0 a W 9 u M S 9 p c G x f Z G V s a X Z l c m l l c y 9 D a G F u Z 2 V k I F R 5 c G U u e 0 9 2 Z X I s N X 0 m c X V v d D s s J n F 1 b 3 Q 7 U 2 V j d G l v b j E v a X B s X 2 R l b G l 2 Z X J p Z X M v Q 2 h h b m d l Z C B U e X B l L n t E Z W x p d m V y e S w 2 f S Z x d W 9 0 O y w m c X V v d D t T Z W N 0 a W 9 u M S 9 p c G x f Z G V s a X Z l c m l l c y 9 D a G F u Z 2 V k I F R 5 c G U u e 0 J h d H N t Y W 4 s N 3 0 m c X V v d D s s J n F 1 b 3 Q 7 U 2 V j d G l v b j E v a X B s X 2 R l b G l 2 Z X J p Z X M v Q 2 h h b m d l Z C B U e X B l L n t C b 3 d s Z X I s O H 0 m c X V v d D s s J n F 1 b 3 Q 7 U 2 V j d G l v b j E v a X B s X 2 R l b G l 2 Z X J p Z X M v Q 2 h h b m d l Z C B U e X B l L n t u b 2 5 f c 3 R y a W t l c i w 5 f S Z x d W 9 0 O y w m c X V v d D t T Z W N 0 a W 9 u M S 9 p c G x f Z G V s a X Z l c m l l c y 9 D a G F u Z 2 V k I F R 5 c G U u e 3 J 1 b n N f Y m F 0 c 2 1 h b i w x M H 0 m c X V v d D s s J n F 1 b 3 Q 7 U 2 V j d G l v b j E v a X B s X 2 R l b G l 2 Z X J p Z X M v Q 2 h h b m d l Z C B U e X B l L n t y d W 5 z X 2 V 4 d H J h c y w x M X 0 m c X V v d D s s J n F 1 b 3 Q 7 U 2 V j d G l v b j E v a X B s X 2 R l b G l 2 Z X J p Z X M v Q 2 h h b m d l Z C B U e X B l L n t l e H R y Y X N f d H l w Z S w x M n 0 m c X V v d D s s J n F 1 b 3 Q 7 U 2 V j d G l v b j E v a X B s X 2 R l b G l 2 Z X J p Z X M v Q 2 h h b m d l Z C B U e X B l L n t S d W 5 z X 3 R v d G F s L D E z f S Z x d W 9 0 O y w m c X V v d D t T Z W N 0 a W 9 u M S 9 p c G x f Z G V s a X Z l c m l l c y 9 D a G F u Z 2 V k I F R 5 c G U u e 3 B s Y X l l c l 9 v d X Q s M T R 9 J n F 1 b 3 Q 7 L C Z x d W 9 0 O 1 N l Y 3 R p b 2 4 x L 2 l w b F 9 k Z W x p d m V y a W V z L 0 N o Y W 5 n Z W Q g V H l w Z S 5 7 b W 9 k Z V 9 v Z l 9 k a X N t a X N z Y W w s M T V 9 J n F 1 b 3 Q 7 L C Z x d W 9 0 O 1 N l Y 3 R p b 2 4 x L 2 l w b F 9 k Z W x p d m V y a W V z L 0 N o Y W 5 n Z W Q g V H l w Z S 5 7 Z m l l b G R l c n N f a W 5 2 b 2 x 2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x f Z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V s a X Z l c m l l c y 9 p c G x f Z G V s a X Z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J q J S 6 E c 1 C p g P O X i q f d E I A A A A A A g A A A A A A E G Y A A A A B A A A g A A A A z q U d 3 i 7 b m 2 i x 6 o o B C K D 9 6 v D X B b l E e m Y I v e d U F L 0 + I o M A A A A A D o A A A A A C A A A g A A A A A h O u K b q f w n Z D T a X p a u S B x S b x y f 4 r 8 U m f 9 0 q u M H f q f X h Q A A A A I m 9 b 9 U Y 4 Q L s k l D K G + F X U N o Q x h x 6 a h O m Z H / F O L x A / V 9 V e f i k 5 9 1 d 4 n S y L d y 5 C W c T R 0 X P H L r 4 + T e 8 X C A N w R 2 N x u e t o c U z 7 4 8 F V j f z r 6 b w x 7 i 9 A A A A A c b i h V G X J K a M d 8 u q n K t 1 Z F T c i t U c A a 4 Z s h S U F v C f g U W 4 Z X H v U M t q 9 W m B a 1 W j A j F V v / q 7 W M a F E 4 g c E a Y v w 4 d f f k A = = < / D a t a M a s h u p > 
</file>

<file path=customXml/itemProps1.xml><?xml version="1.0" encoding="utf-8"?>
<ds:datastoreItem xmlns:ds="http://schemas.openxmlformats.org/officeDocument/2006/customXml" ds:itemID="{F170F26D-7EF7-4451-B75D-9F2002113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mallick adarsh</cp:lastModifiedBy>
  <dcterms:created xsi:type="dcterms:W3CDTF">2020-08-26T18:06:56Z</dcterms:created>
  <dcterms:modified xsi:type="dcterms:W3CDTF">2020-11-07T17:34:20Z</dcterms:modified>
</cp:coreProperties>
</file>